c>
      <c r="J132102" s="157">
        <v>651.56000000000006</v>
      </c>
    </row>
    <row r="132103" spans="1:10" ht="36" x14ac:dyDescent="0.25">
      <c r="A132103" s="153">
        <v>132102</v>
      </c>
      <c r="B132103" s="153" t="s">
        <v>49386</v>
      </c>
      <c r="C132103" s="165" t="s">
        <v>239726</v>
      </c>
      <c r="D132103" s="166" t="s">
        <v>239727</v>
      </c>
      <c r="E132103" s="153" t="s">
        <v>20</v>
      </c>
      <c r="F132103" s="153" t="s">
        <v>21</v>
      </c>
      <c r="G132103" s="154">
        <v>1</v>
      </c>
      <c r="H132103" s="167">
        <v>716</v>
      </c>
      <c r="I132103" s="156">
        <v>0.09</v>
      </c>
      <c r="J132103" s="157">
        <v>651.56000000000006</v>
      </c>
    </row>
    <row r="132104" spans="1:10" ht="36" x14ac:dyDescent="0.25">
      <c r="A132104" s="153">
        <v>132103</v>
      </c>
      <c r="B132104" s="153" t="s">
        <v>49386</v>
      </c>
      <c r="C132104" s="165" t="s">
        <v>50040</v>
      </c>
      <c r="D132104" s="166" t="s">
        <v>239728</v>
      </c>
      <c r="E132104" s="153" t="s">
        <v>20</v>
      </c>
      <c r="F132104" s="153" t="s">
        <v>21</v>
      </c>
      <c r="G132104" s="154">
        <v>1</v>
      </c>
      <c r="H132104" s="167">
        <v>556</v>
      </c>
      <c r="I132104" s="156">
        <v>0.09</v>
      </c>
      <c r="J132104" s="157">
        <v>505.96000000000004</v>
      </c>
    </row>
    <row r="132105" spans="1:10" ht="36" x14ac:dyDescent="0.25">
      <c r="A132105" s="153">
        <v>132104</v>
      </c>
      <c r="B132105" s="153" t="s">
        <v>49386</v>
      </c>
      <c r="C132105" s="165" t="s">
        <v>239729</v>
      </c>
      <c r="D132105" s="166" t="s">
        <v>239730</v>
      </c>
      <c r="E132105" s="153" t="s">
        <v>20</v>
      </c>
      <c r="F132105" s="153" t="s">
        <v>21</v>
      </c>
      <c r="G132105" s="154">
        <v>1</v>
      </c>
      <c r="H132105" s="167">
        <v>556</v>
      </c>
      <c r="I132105" s="156">
        <v>0.09</v>
      </c>
      <c r="J132105" s="157">
        <v>505.96000000000004</v>
      </c>
    </row>
    <row r="132106" spans="1:10" ht="36" x14ac:dyDescent="0.25">
      <c r="A132106" s="153">
        <v>132105</v>
      </c>
      <c r="B132106" s="153" t="s">
        <v>49386</v>
      </c>
      <c r="C132106" s="165" t="s">
        <v>50041</v>
      </c>
      <c r="D132106" s="166" t="s">
        <v>239731</v>
      </c>
      <c r="E132106" s="153" t="s">
        <v>20</v>
      </c>
      <c r="F132106" s="153" t="s">
        <v>21</v>
      </c>
      <c r="G132106" s="154">
        <v>1</v>
      </c>
      <c r="H132106" s="167">
        <v>445</v>
      </c>
      <c r="I132106" s="156">
        <v>0.09</v>
      </c>
      <c r="J132106" s="157">
        <v>404.95</v>
      </c>
    </row>
    <row r="132107" spans="1:10" ht="36" x14ac:dyDescent="0.25">
      <c r="A132107" s="153">
        <v>132106</v>
      </c>
      <c r="B132107" s="153" t="s">
        <v>49386</v>
      </c>
      <c r="C132107" s="165" t="s">
        <v>239732</v>
      </c>
      <c r="D132107" s="166" t="s">
        <v>239733</v>
      </c>
      <c r="E132107" s="153" t="s">
        <v>20</v>
      </c>
      <c r="F132107" s="153" t="s">
        <v>21</v>
      </c>
      <c r="G132107" s="154">
        <v>1</v>
      </c>
      <c r="H132107" s="167">
        <v>445</v>
      </c>
      <c r="I132107" s="156">
        <v>0.09</v>
      </c>
      <c r="J132107" s="157">
        <v>404.95</v>
      </c>
    </row>
    <row r="132108" spans="1:10" ht="36" x14ac:dyDescent="0.25">
      <c r="A132108" s="153">
        <v>132107</v>
      </c>
      <c r="B132108" s="153" t="s">
        <v>49386</v>
      </c>
      <c r="C132108" s="165" t="s">
        <v>239734</v>
      </c>
      <c r="D132108" s="166" t="s">
        <v>239735</v>
      </c>
      <c r="E132108" s="153" t="s">
        <v>20</v>
      </c>
      <c r="F132108" s="153" t="s">
        <v>21</v>
      </c>
      <c r="G132108" s="154">
        <v>1</v>
      </c>
      <c r="H132108" s="167">
        <v>774</v>
      </c>
      <c r="I132108" s="156">
        <v>0.09</v>
      </c>
      <c r="J132108" s="157">
        <v>704.34</v>
      </c>
    </row>
    <row r="132109" spans="1:10" ht="24" x14ac:dyDescent="0.25">
      <c r="A132109" s="153">
        <v>132108</v>
      </c>
      <c r="B132109" s="153" t="s">
        <v>49386</v>
      </c>
      <c r="C132109" s="165" t="s">
        <v>50043</v>
      </c>
      <c r="D132109" s="166" t="s">
        <v>239736</v>
      </c>
      <c r="E132109" s="153" t="s">
        <v>20</v>
      </c>
      <c r="F132109" s="153" t="s">
        <v>21</v>
      </c>
      <c r="G132109" s="154">
        <v>1</v>
      </c>
      <c r="H132109" s="167">
        <v>370</v>
      </c>
      <c r="I132109" s="156">
        <v>0.09</v>
      </c>
      <c r="J132109" s="157">
        <v>336.7</v>
      </c>
    </row>
    <row r="132110" spans="1:10" ht="24" x14ac:dyDescent="0.25">
      <c r="A132110" s="153">
        <v>132109</v>
      </c>
      <c r="B132110" s="153" t="s">
        <v>49386</v>
      </c>
      <c r="C132110" s="165" t="s">
        <v>239737</v>
      </c>
      <c r="D132110" s="166" t="s">
        <v>239738</v>
      </c>
      <c r="E132110" s="153" t="s">
        <v>20</v>
      </c>
      <c r="F132110" s="153" t="s">
        <v>21</v>
      </c>
      <c r="G132110" s="154">
        <v>1</v>
      </c>
      <c r="H132110" s="167">
        <v>370</v>
      </c>
      <c r="I132110" s="156">
        <v>0.09</v>
      </c>
      <c r="J132110" s="157">
        <v>336.7</v>
      </c>
    </row>
    <row r="132111" spans="1:10" ht="48" x14ac:dyDescent="0.25">
      <c r="A132111" s="153">
        <v>132110</v>
      </c>
      <c r="B132111" s="153" t="s">
        <v>49386</v>
      </c>
      <c r="C132111" s="165" t="s">
        <v>50042</v>
      </c>
      <c r="D132111" s="166" t="s">
        <v>239739</v>
      </c>
      <c r="E132111" s="153" t="s">
        <v>20</v>
      </c>
      <c r="F132111" s="153" t="s">
        <v>21</v>
      </c>
      <c r="G132111" s="154">
        <v>1</v>
      </c>
      <c r="H132111" s="167">
        <v>373</v>
      </c>
      <c r="I132111" s="156">
        <v>0.09</v>
      </c>
      <c r="J132111" s="157">
        <v>339.43</v>
      </c>
    </row>
    <row r="132112" spans="1:10" ht="24" x14ac:dyDescent="0.25">
      <c r="A132112" s="153">
        <v>132111</v>
      </c>
      <c r="B132112" s="153" t="s">
        <v>49386</v>
      </c>
      <c r="C132112" s="165" t="s">
        <v>50044</v>
      </c>
      <c r="D132112" s="166" t="s">
        <v>239740</v>
      </c>
      <c r="E132112" s="153" t="s">
        <v>20</v>
      </c>
      <c r="F132112" s="153" t="s">
        <v>21</v>
      </c>
      <c r="G132112" s="154">
        <v>1</v>
      </c>
      <c r="H132112" s="167">
        <v>35</v>
      </c>
      <c r="I132112" s="156">
        <v>0.09</v>
      </c>
      <c r="J132112" s="157">
        <v>31.85</v>
      </c>
    </row>
    <row r="132113" spans="1:10" ht="24" x14ac:dyDescent="0.25">
      <c r="A132113" s="153">
        <v>132112</v>
      </c>
      <c r="B132113" s="153" t="s">
        <v>49386</v>
      </c>
      <c r="C132113" s="165" t="s">
        <v>50045</v>
      </c>
      <c r="D132113" s="166" t="s">
        <v>239741</v>
      </c>
      <c r="E132113" s="153" t="s">
        <v>20</v>
      </c>
      <c r="F132113" s="153" t="s">
        <v>21</v>
      </c>
      <c r="G132113" s="154">
        <v>1</v>
      </c>
      <c r="H132113" s="167">
        <v>11</v>
      </c>
      <c r="I132113" s="156">
        <v>0.09</v>
      </c>
      <c r="J132113" s="157">
        <v>10.01</v>
      </c>
    </row>
    <row r="132114" spans="1:10" x14ac:dyDescent="0.25">
      <c r="A132114" s="153">
        <v>132113</v>
      </c>
      <c r="B132114" s="153" t="s">
        <v>49386</v>
      </c>
      <c r="C132114" s="165" t="s">
        <v>50046</v>
      </c>
      <c r="D132114" s="166" t="s">
        <v>239742</v>
      </c>
      <c r="E132114" s="153" t="s">
        <v>20</v>
      </c>
      <c r="F132114" s="153" t="s">
        <v>21</v>
      </c>
      <c r="G132114" s="154">
        <v>1</v>
      </c>
      <c r="H132114" s="167">
        <v>35</v>
      </c>
      <c r="I132114" s="156">
        <v>0.09</v>
      </c>
      <c r="J132114" s="157">
        <v>31.85</v>
      </c>
    </row>
    <row r="132115" spans="1:10" x14ac:dyDescent="0.25">
      <c r="A132115" s="153">
        <v>132114</v>
      </c>
      <c r="B132115" s="153" t="s">
        <v>49386</v>
      </c>
      <c r="C132115" s="165" t="s">
        <v>50047</v>
      </c>
      <c r="D132115" s="166" t="s">
        <v>239743</v>
      </c>
      <c r="E132115" s="153" t="s">
        <v>20</v>
      </c>
      <c r="F132115" s="153" t="s">
        <v>21</v>
      </c>
      <c r="G132115" s="154">
        <v>1</v>
      </c>
      <c r="H132115" s="167">
        <v>62</v>
      </c>
      <c r="I132115" s="156">
        <v>0.09</v>
      </c>
      <c r="J132115" s="157">
        <v>56.42</v>
      </c>
    </row>
    <row r="132116" spans="1:10" x14ac:dyDescent="0.25">
      <c r="A132116" s="153">
        <v>132115</v>
      </c>
      <c r="B132116" s="153" t="s">
        <v>49386</v>
      </c>
      <c r="C132116" s="165" t="s">
        <v>50048</v>
      </c>
      <c r="D132116" s="166" t="s">
        <v>239744</v>
      </c>
      <c r="E132116" s="153" t="s">
        <v>20</v>
      </c>
      <c r="F132116" s="153" t="s">
        <v>21</v>
      </c>
      <c r="G132116" s="154">
        <v>1</v>
      </c>
      <c r="H132116" s="167">
        <v>216</v>
      </c>
      <c r="I132116" s="156">
        <v>0.09</v>
      </c>
      <c r="J132116" s="157">
        <v>196.56</v>
      </c>
    </row>
    <row r="132117" spans="1:10" x14ac:dyDescent="0.25">
      <c r="A132117" s="153">
        <v>132116</v>
      </c>
      <c r="B132117" s="153" t="s">
        <v>49386</v>
      </c>
      <c r="C132117" s="165" t="s">
        <v>50049</v>
      </c>
      <c r="D132117" s="166" t="s">
        <v>239745</v>
      </c>
      <c r="E132117" s="153" t="s">
        <v>20</v>
      </c>
      <c r="F132117" s="153" t="s">
        <v>21</v>
      </c>
      <c r="G132117" s="154">
        <v>1</v>
      </c>
      <c r="H132117" s="167">
        <v>37</v>
      </c>
      <c r="I132117" s="156">
        <v>0.09</v>
      </c>
      <c r="J132117" s="157">
        <v>33.67</v>
      </c>
    </row>
    <row r="132118" spans="1:10" x14ac:dyDescent="0.25">
      <c r="A132118" s="153">
        <v>132117</v>
      </c>
      <c r="B132118" s="153" t="s">
        <v>49386</v>
      </c>
      <c r="C132118" s="165" t="s">
        <v>50050</v>
      </c>
      <c r="D132118" s="166" t="s">
        <v>239746</v>
      </c>
      <c r="E132118" s="153" t="s">
        <v>20</v>
      </c>
      <c r="F132118" s="153" t="s">
        <v>21</v>
      </c>
      <c r="G132118" s="154">
        <v>1</v>
      </c>
      <c r="H132118" s="167">
        <v>37</v>
      </c>
      <c r="I132118" s="156">
        <v>0.09</v>
      </c>
      <c r="J132118" s="157">
        <v>33.67</v>
      </c>
    </row>
    <row r="132119" spans="1:10" x14ac:dyDescent="0.25">
      <c r="A132119" s="153">
        <v>132118</v>
      </c>
      <c r="B132119" s="153" t="s">
        <v>49386</v>
      </c>
      <c r="C132119" s="165" t="s">
        <v>50051</v>
      </c>
      <c r="D132119" s="166" t="s">
        <v>50052</v>
      </c>
      <c r="E132119" s="153" t="s">
        <v>20</v>
      </c>
      <c r="F132119" s="153" t="s">
        <v>21</v>
      </c>
      <c r="G132119" s="154">
        <v>1</v>
      </c>
      <c r="H132119" s="167">
        <v>67</v>
      </c>
      <c r="I132119" s="156">
        <v>0.09</v>
      </c>
      <c r="J132119" s="157">
        <v>60.97</v>
      </c>
    </row>
    <row r="132120" spans="1:10" x14ac:dyDescent="0.25">
      <c r="A132120" s="153">
        <v>132119</v>
      </c>
      <c r="B132120" s="153" t="s">
        <v>49386</v>
      </c>
      <c r="C132120" s="165" t="s">
        <v>239747</v>
      </c>
      <c r="D132120" s="166" t="s">
        <v>50052</v>
      </c>
      <c r="E132120" s="153" t="s">
        <v>20</v>
      </c>
      <c r="F132120" s="153" t="s">
        <v>21</v>
      </c>
      <c r="G132120" s="154">
        <v>1</v>
      </c>
      <c r="H132120" s="167">
        <v>67</v>
      </c>
      <c r="I132120" s="156">
        <v>0.09</v>
      </c>
      <c r="J132120" s="157">
        <v>60.97</v>
      </c>
    </row>
    <row r="132121" spans="1:10" x14ac:dyDescent="0.25">
      <c r="A132121" s="153">
        <v>132120</v>
      </c>
      <c r="B132121" s="153" t="s">
        <v>49386</v>
      </c>
      <c r="C132121" s="165" t="s">
        <v>239748</v>
      </c>
      <c r="D132121" s="166" t="s">
        <v>50052</v>
      </c>
      <c r="E132121" s="153" t="s">
        <v>20</v>
      </c>
      <c r="F132121" s="153" t="s">
        <v>21</v>
      </c>
      <c r="G132121" s="154">
        <v>1</v>
      </c>
      <c r="H132121" s="167">
        <v>67</v>
      </c>
      <c r="I132121" s="156">
        <v>0.09</v>
      </c>
      <c r="J132121" s="157">
        <v>60.97</v>
      </c>
    </row>
    <row r="132122" spans="1:10" x14ac:dyDescent="0.25">
      <c r="A132122" s="153">
        <v>132121</v>
      </c>
      <c r="B132122" s="153" t="s">
        <v>49386</v>
      </c>
      <c r="C132122" s="165" t="s">
        <v>50053</v>
      </c>
      <c r="D132122" s="166" t="s">
        <v>239749</v>
      </c>
      <c r="E132122" s="153" t="s">
        <v>20</v>
      </c>
      <c r="F132122" s="153" t="s">
        <v>21</v>
      </c>
      <c r="G132122" s="154">
        <v>1</v>
      </c>
      <c r="H132122" s="167">
        <v>123</v>
      </c>
      <c r="I132122" s="156">
        <v>0.09</v>
      </c>
      <c r="J132122" s="157">
        <v>111.93</v>
      </c>
    </row>
    <row r="132123" spans="1:10" x14ac:dyDescent="0.25">
      <c r="A132123" s="153">
        <v>132122</v>
      </c>
      <c r="B132123" s="153" t="s">
        <v>49386</v>
      </c>
      <c r="C132123" s="165" t="s">
        <v>50054</v>
      </c>
      <c r="D132123" s="166" t="s">
        <v>239750</v>
      </c>
      <c r="E132123" s="153" t="s">
        <v>20</v>
      </c>
      <c r="F132123" s="153" t="s">
        <v>21</v>
      </c>
      <c r="G132123" s="154">
        <v>1</v>
      </c>
      <c r="H132123" s="167">
        <v>208</v>
      </c>
      <c r="I132123" s="156">
        <v>0.09</v>
      </c>
      <c r="J132123" s="157">
        <v>189.28</v>
      </c>
    </row>
    <row r="132124" spans="1:10" ht="36" x14ac:dyDescent="0.25">
      <c r="A132124" s="153">
        <v>132123</v>
      </c>
      <c r="B132124" s="153" t="s">
        <v>49386</v>
      </c>
      <c r="C132124" s="165" t="s">
        <v>50055</v>
      </c>
      <c r="D132124" s="166" t="s">
        <v>239751</v>
      </c>
      <c r="E132124" s="153" t="s">
        <v>20</v>
      </c>
      <c r="F132124" s="153" t="s">
        <v>21</v>
      </c>
      <c r="G132124" s="154">
        <v>1</v>
      </c>
      <c r="H132124" s="167">
        <v>266</v>
      </c>
      <c r="I132124" s="156">
        <v>0.09</v>
      </c>
      <c r="J132124" s="157">
        <v>242.06</v>
      </c>
    </row>
    <row r="132125" spans="1:10" x14ac:dyDescent="0.25">
      <c r="A132125" s="153">
        <v>132124</v>
      </c>
      <c r="B132125" s="153" t="s">
        <v>49386</v>
      </c>
      <c r="C132125" s="165" t="s">
        <v>50056</v>
      </c>
      <c r="D132125" s="166" t="s">
        <v>239752</v>
      </c>
      <c r="E132125" s="153" t="s">
        <v>20</v>
      </c>
      <c r="F132125" s="153" t="s">
        <v>21</v>
      </c>
      <c r="G132125" s="154">
        <v>1</v>
      </c>
      <c r="H132125" s="167">
        <v>274</v>
      </c>
      <c r="I132125" s="156">
        <v>0.09</v>
      </c>
      <c r="J132125" s="157">
        <v>249.34</v>
      </c>
    </row>
    <row r="132126" spans="1:10" ht="24" x14ac:dyDescent="0.25">
      <c r="A132126" s="153">
        <v>132125</v>
      </c>
      <c r="B132126" s="153" t="s">
        <v>49386</v>
      </c>
      <c r="C132126" s="165" t="s">
        <v>50057</v>
      </c>
      <c r="D132126" s="166" t="s">
        <v>239753</v>
      </c>
      <c r="E132126" s="153" t="s">
        <v>20</v>
      </c>
      <c r="F132126" s="153" t="s">
        <v>21</v>
      </c>
      <c r="G132126" s="154">
        <v>1</v>
      </c>
      <c r="H132126" s="167">
        <v>160</v>
      </c>
      <c r="I132126" s="156">
        <v>0.09</v>
      </c>
      <c r="J132126" s="157">
        <v>145.6</v>
      </c>
    </row>
    <row r="132127" spans="1:10" x14ac:dyDescent="0.25">
      <c r="A132127" s="153">
        <v>132126</v>
      </c>
      <c r="B132127" s="153" t="s">
        <v>49386</v>
      </c>
      <c r="C132127" s="165" t="s">
        <v>50058</v>
      </c>
      <c r="D132127" s="166" t="s">
        <v>239754</v>
      </c>
      <c r="E132127" s="153" t="s">
        <v>20</v>
      </c>
      <c r="F132127" s="153" t="s">
        <v>21</v>
      </c>
      <c r="G132127" s="154">
        <v>1</v>
      </c>
      <c r="H132127" s="167">
        <v>76</v>
      </c>
      <c r="I132127" s="156">
        <v>0.09</v>
      </c>
      <c r="J132127" s="157">
        <v>69.16</v>
      </c>
    </row>
    <row r="132128" spans="1:10" ht="24" x14ac:dyDescent="0.25">
      <c r="A132128" s="153">
        <v>132127</v>
      </c>
      <c r="B132128" s="153" t="s">
        <v>49386</v>
      </c>
      <c r="C132128" s="165" t="s">
        <v>239755</v>
      </c>
      <c r="D132128" s="166" t="s">
        <v>239756</v>
      </c>
      <c r="E132128" s="153" t="s">
        <v>20</v>
      </c>
      <c r="F132128" s="153" t="s">
        <v>21</v>
      </c>
      <c r="G132128" s="154">
        <v>1</v>
      </c>
      <c r="H132128" s="167">
        <v>156</v>
      </c>
      <c r="I132128" s="156">
        <v>0.09</v>
      </c>
      <c r="J132128" s="157">
        <v>141.96</v>
      </c>
    </row>
    <row r="132129" spans="1:10" ht="24" x14ac:dyDescent="0.25">
      <c r="A132129" s="153">
        <v>132128</v>
      </c>
      <c r="B132129" s="153" t="s">
        <v>49386</v>
      </c>
      <c r="C132129" s="165" t="s">
        <v>239757</v>
      </c>
      <c r="D132129" s="166" t="s">
        <v>239758</v>
      </c>
      <c r="E132129" s="153" t="s">
        <v>20</v>
      </c>
      <c r="F132129" s="153" t="s">
        <v>21</v>
      </c>
      <c r="G132129" s="154">
        <v>1</v>
      </c>
      <c r="H132129" s="167">
        <v>147</v>
      </c>
      <c r="I132129" s="156">
        <v>0.09</v>
      </c>
      <c r="J132129" s="157">
        <v>133.77000000000001</v>
      </c>
    </row>
    <row r="132130" spans="1:10" x14ac:dyDescent="0.25">
      <c r="A132130" s="153">
        <v>132129</v>
      </c>
      <c r="B132130" s="153" t="s">
        <v>49386</v>
      </c>
      <c r="C132130" s="165" t="s">
        <v>50059</v>
      </c>
      <c r="D132130" s="166" t="s">
        <v>50060</v>
      </c>
      <c r="E132130" s="153" t="s">
        <v>20</v>
      </c>
      <c r="F132130" s="153" t="s">
        <v>21</v>
      </c>
      <c r="G132130" s="154">
        <v>1</v>
      </c>
      <c r="H132130" s="167">
        <v>136</v>
      </c>
      <c r="I132130" s="156">
        <v>0.09</v>
      </c>
      <c r="J132130" s="157">
        <v>123.76</v>
      </c>
    </row>
    <row r="132131" spans="1:10" ht="24" x14ac:dyDescent="0.25">
      <c r="A132131" s="153">
        <v>132130</v>
      </c>
      <c r="B132131" s="153" t="s">
        <v>49386</v>
      </c>
      <c r="C132131" s="165" t="s">
        <v>239759</v>
      </c>
      <c r="D132131" s="166" t="s">
        <v>239760</v>
      </c>
      <c r="E132131" s="153" t="s">
        <v>20</v>
      </c>
      <c r="F132131" s="153" t="s">
        <v>21</v>
      </c>
      <c r="G132131" s="154">
        <v>1</v>
      </c>
      <c r="H132131" s="167">
        <v>121</v>
      </c>
      <c r="I132131" s="156">
        <v>0.09</v>
      </c>
      <c r="J132131" s="157">
        <v>110.11</v>
      </c>
    </row>
    <row r="132132" spans="1:10" ht="24" x14ac:dyDescent="0.25">
      <c r="A132132" s="153">
        <v>132131</v>
      </c>
      <c r="B132132" s="153" t="s">
        <v>49386</v>
      </c>
      <c r="C132132" s="165" t="s">
        <v>239761</v>
      </c>
      <c r="D132132" s="166" t="s">
        <v>239762</v>
      </c>
      <c r="E132132" s="153" t="s">
        <v>20</v>
      </c>
      <c r="F132132" s="153" t="s">
        <v>21</v>
      </c>
      <c r="G132132" s="154">
        <v>1</v>
      </c>
      <c r="H132132" s="167">
        <v>115</v>
      </c>
      <c r="I132132" s="156">
        <v>0.09</v>
      </c>
      <c r="J132132" s="157">
        <v>104.65</v>
      </c>
    </row>
    <row r="132133" spans="1:10" ht="24" x14ac:dyDescent="0.25">
      <c r="A132133" s="153">
        <v>132132</v>
      </c>
      <c r="B132133" s="153" t="s">
        <v>49386</v>
      </c>
      <c r="C132133" s="165" t="s">
        <v>239763</v>
      </c>
      <c r="D132133" s="166" t="s">
        <v>239764</v>
      </c>
      <c r="E132133" s="153" t="s">
        <v>20</v>
      </c>
      <c r="F132133" s="153" t="s">
        <v>21</v>
      </c>
      <c r="G132133" s="154">
        <v>1</v>
      </c>
      <c r="H132133" s="167">
        <v>182</v>
      </c>
      <c r="I132133" s="156">
        <v>0.09</v>
      </c>
      <c r="J132133" s="157">
        <v>165.62</v>
      </c>
    </row>
    <row r="132134" spans="1:10" ht="24" x14ac:dyDescent="0.25">
      <c r="A132134" s="153">
        <v>132133</v>
      </c>
      <c r="B132134" s="153" t="s">
        <v>49386</v>
      </c>
      <c r="C132134" s="165" t="s">
        <v>239765</v>
      </c>
      <c r="D132134" s="166" t="s">
        <v>239766</v>
      </c>
      <c r="E132134" s="153" t="s">
        <v>20</v>
      </c>
      <c r="F132134" s="153" t="s">
        <v>21</v>
      </c>
      <c r="G132134" s="154">
        <v>1</v>
      </c>
      <c r="H132134" s="167">
        <v>131</v>
      </c>
      <c r="I132134" s="156">
        <v>0.09</v>
      </c>
      <c r="J132134" s="157">
        <v>119.21000000000001</v>
      </c>
    </row>
    <row r="132135" spans="1:10" x14ac:dyDescent="0.25">
      <c r="A132135" s="153">
        <v>132134</v>
      </c>
      <c r="B132135" s="153" t="s">
        <v>49386</v>
      </c>
      <c r="C132135" s="165" t="s">
        <v>50061</v>
      </c>
      <c r="D132135" s="166" t="s">
        <v>239767</v>
      </c>
      <c r="E132135" s="153" t="s">
        <v>20</v>
      </c>
      <c r="F132135" s="153" t="s">
        <v>21</v>
      </c>
      <c r="G132135" s="154">
        <v>1</v>
      </c>
      <c r="H132135" s="167">
        <v>40</v>
      </c>
      <c r="I132135" s="156">
        <v>0.09</v>
      </c>
      <c r="J132135" s="157">
        <v>36.4</v>
      </c>
    </row>
    <row r="132136" spans="1:10" ht="24" x14ac:dyDescent="0.25">
      <c r="A132136" s="153">
        <v>132135</v>
      </c>
      <c r="B132136" s="153" t="s">
        <v>49386</v>
      </c>
      <c r="C132136" s="165" t="s">
        <v>50062</v>
      </c>
      <c r="D132136" s="166" t="s">
        <v>239768</v>
      </c>
      <c r="E132136" s="153" t="s">
        <v>20</v>
      </c>
      <c r="F132136" s="153" t="s">
        <v>21</v>
      </c>
      <c r="G132136" s="154">
        <v>1</v>
      </c>
      <c r="H132136" s="167">
        <v>72</v>
      </c>
      <c r="I132136" s="156">
        <v>0.09</v>
      </c>
      <c r="J132136" s="157">
        <v>65.52</v>
      </c>
    </row>
    <row r="132137" spans="1:10" ht="24" x14ac:dyDescent="0.25">
      <c r="A132137" s="153">
        <v>132136</v>
      </c>
      <c r="B132137" s="153" t="s">
        <v>49386</v>
      </c>
      <c r="C132137" s="165" t="s">
        <v>50063</v>
      </c>
      <c r="D132137" s="166" t="s">
        <v>239769</v>
      </c>
      <c r="E132137" s="153" t="s">
        <v>20</v>
      </c>
      <c r="F132137" s="153" t="s">
        <v>21</v>
      </c>
      <c r="G132137" s="154">
        <v>1</v>
      </c>
      <c r="H132137" s="167">
        <v>54</v>
      </c>
      <c r="I132137" s="156">
        <v>0.09</v>
      </c>
      <c r="J132137" s="157">
        <v>49.14</v>
      </c>
    </row>
    <row r="132138" spans="1:10" x14ac:dyDescent="0.25">
      <c r="A132138" s="153">
        <v>132137</v>
      </c>
      <c r="B132138" s="153" t="s">
        <v>49386</v>
      </c>
      <c r="C132138" s="165" t="s">
        <v>50064</v>
      </c>
      <c r="D132138" s="166" t="s">
        <v>50065</v>
      </c>
      <c r="E132138" s="153" t="s">
        <v>20</v>
      </c>
      <c r="F132138" s="153" t="s">
        <v>21</v>
      </c>
      <c r="G132138" s="154">
        <v>1</v>
      </c>
      <c r="H132138" s="167">
        <v>48</v>
      </c>
      <c r="I132138" s="156">
        <v>0.09</v>
      </c>
      <c r="J132138" s="157">
        <v>43.68</v>
      </c>
    </row>
    <row r="132139" spans="1:10" x14ac:dyDescent="0.25">
      <c r="A132139" s="153">
        <v>132138</v>
      </c>
      <c r="B132139" s="153" t="s">
        <v>49386</v>
      </c>
      <c r="C132139" s="165" t="s">
        <v>50066</v>
      </c>
      <c r="D132139" s="166" t="s">
        <v>239770</v>
      </c>
      <c r="E132139" s="153" t="s">
        <v>20</v>
      </c>
      <c r="F132139" s="153" t="s">
        <v>21</v>
      </c>
      <c r="G132139" s="154">
        <v>1</v>
      </c>
      <c r="H132139" s="167">
        <v>233</v>
      </c>
      <c r="I132139" s="156">
        <v>0.09</v>
      </c>
      <c r="J132139" s="157">
        <v>212.03</v>
      </c>
    </row>
    <row r="132140" spans="1:10" x14ac:dyDescent="0.25">
      <c r="A132140" s="153">
        <v>132139</v>
      </c>
      <c r="B132140" s="153" t="s">
        <v>49386</v>
      </c>
      <c r="C132140" s="165" t="s">
        <v>50067</v>
      </c>
      <c r="D132140" s="166" t="s">
        <v>50068</v>
      </c>
      <c r="E132140" s="153" t="s">
        <v>20</v>
      </c>
      <c r="F132140" s="153" t="s">
        <v>21</v>
      </c>
      <c r="G132140" s="154">
        <v>1</v>
      </c>
      <c r="H132140" s="167">
        <v>396</v>
      </c>
      <c r="I132140" s="156">
        <v>0.09</v>
      </c>
      <c r="J132140" s="157">
        <v>360.36</v>
      </c>
    </row>
    <row r="132141" spans="1:10" ht="24" x14ac:dyDescent="0.25">
      <c r="A132141" s="153">
        <v>132140</v>
      </c>
      <c r="B132141" s="153" t="s">
        <v>49386</v>
      </c>
      <c r="C132141" s="165" t="s">
        <v>50069</v>
      </c>
      <c r="D132141" s="166" t="s">
        <v>239771</v>
      </c>
      <c r="E132141" s="153" t="s">
        <v>20</v>
      </c>
      <c r="F132141" s="153" t="s">
        <v>21</v>
      </c>
      <c r="G132141" s="154">
        <v>1</v>
      </c>
      <c r="H132141" s="167">
        <v>283</v>
      </c>
      <c r="I132141" s="156">
        <v>0.09</v>
      </c>
      <c r="J132141" s="157">
        <v>257.53000000000003</v>
      </c>
    </row>
    <row r="132142" spans="1:10" ht="24" x14ac:dyDescent="0.25">
      <c r="A132142" s="153">
        <v>132141</v>
      </c>
      <c r="B132142" s="153" t="s">
        <v>49386</v>
      </c>
      <c r="C132142" s="165" t="s">
        <v>239772</v>
      </c>
      <c r="D132142" s="166" t="s">
        <v>239773</v>
      </c>
      <c r="E132142" s="153" t="s">
        <v>20</v>
      </c>
      <c r="F132142" s="153" t="s">
        <v>21</v>
      </c>
      <c r="G132142" s="154">
        <v>1</v>
      </c>
      <c r="H132142" s="167">
        <v>283</v>
      </c>
      <c r="I132142" s="156">
        <v>0.09</v>
      </c>
      <c r="J132142" s="157">
        <v>257.53000000000003</v>
      </c>
    </row>
    <row r="132143" spans="1:10" x14ac:dyDescent="0.25">
      <c r="A132143" s="153">
        <v>132142</v>
      </c>
      <c r="B132143" s="153" t="s">
        <v>49386</v>
      </c>
      <c r="C132143" s="165" t="s">
        <v>50070</v>
      </c>
      <c r="D132143" s="166" t="s">
        <v>239774</v>
      </c>
      <c r="E132143" s="153" t="s">
        <v>20</v>
      </c>
      <c r="F132143" s="153" t="s">
        <v>21</v>
      </c>
      <c r="G132143" s="154">
        <v>1</v>
      </c>
      <c r="H132143" s="167">
        <v>267</v>
      </c>
      <c r="I132143" s="156">
        <v>0.09</v>
      </c>
      <c r="J132143" s="157">
        <v>242.97</v>
      </c>
    </row>
    <row r="132144" spans="1:10" x14ac:dyDescent="0.25">
      <c r="A132144" s="153">
        <v>132143</v>
      </c>
      <c r="B132144" s="153" t="s">
        <v>49386</v>
      </c>
      <c r="C132144" s="165" t="s">
        <v>50071</v>
      </c>
      <c r="D132144" s="166" t="s">
        <v>50072</v>
      </c>
      <c r="E132144" s="153" t="s">
        <v>20</v>
      </c>
      <c r="F132144" s="153" t="s">
        <v>21</v>
      </c>
      <c r="G132144" s="154">
        <v>1</v>
      </c>
      <c r="H132144" s="167">
        <v>323</v>
      </c>
      <c r="I132144" s="156">
        <v>0.09</v>
      </c>
      <c r="J132144" s="157">
        <v>293.93</v>
      </c>
    </row>
    <row r="132145" spans="1:10" x14ac:dyDescent="0.25">
      <c r="A132145" s="153">
        <v>132144</v>
      </c>
      <c r="B132145" s="153" t="s">
        <v>49386</v>
      </c>
      <c r="C132145" s="165" t="s">
        <v>50073</v>
      </c>
      <c r="D132145" s="166" t="s">
        <v>239775</v>
      </c>
      <c r="E132145" s="153" t="s">
        <v>20</v>
      </c>
      <c r="F132145" s="153" t="s">
        <v>21</v>
      </c>
      <c r="G132145" s="154">
        <v>1</v>
      </c>
      <c r="H132145" s="167">
        <v>655</v>
      </c>
      <c r="I132145" s="156">
        <v>0.09</v>
      </c>
      <c r="J132145" s="157">
        <v>596.05000000000007</v>
      </c>
    </row>
    <row r="132146" spans="1:10" ht="36" x14ac:dyDescent="0.25">
      <c r="A132146" s="153">
        <v>132145</v>
      </c>
      <c r="B132146" s="153" t="s">
        <v>49386</v>
      </c>
      <c r="C132146" s="165" t="s">
        <v>50074</v>
      </c>
      <c r="D132146" s="166" t="s">
        <v>239776</v>
      </c>
      <c r="E132146" s="153" t="s">
        <v>20</v>
      </c>
      <c r="F132146" s="153" t="s">
        <v>21</v>
      </c>
      <c r="G132146" s="154">
        <v>1</v>
      </c>
      <c r="H132146" s="167">
        <v>97</v>
      </c>
      <c r="I132146" s="156">
        <v>0.09</v>
      </c>
      <c r="J132146" s="157">
        <v>88.27</v>
      </c>
    </row>
    <row r="132147" spans="1:10" ht="36" x14ac:dyDescent="0.25">
      <c r="A132147" s="153">
        <v>132146</v>
      </c>
      <c r="B132147" s="153" t="s">
        <v>49386</v>
      </c>
      <c r="C132147" s="165" t="s">
        <v>50075</v>
      </c>
      <c r="D132147" s="166" t="s">
        <v>239777</v>
      </c>
      <c r="E132147" s="153" t="s">
        <v>20</v>
      </c>
      <c r="F132147" s="153" t="s">
        <v>21</v>
      </c>
      <c r="G132147" s="154">
        <v>1</v>
      </c>
      <c r="H132147" s="167">
        <v>97</v>
      </c>
      <c r="I132147" s="156">
        <v>0.09</v>
      </c>
      <c r="J132147" s="157">
        <v>88.27</v>
      </c>
    </row>
    <row r="132148" spans="1:10" ht="24" x14ac:dyDescent="0.25">
      <c r="A132148" s="153">
        <v>132147</v>
      </c>
      <c r="B132148" s="153" t="s">
        <v>49386</v>
      </c>
      <c r="C132148" s="165" t="s">
        <v>239778</v>
      </c>
      <c r="D132148" s="166" t="s">
        <v>239779</v>
      </c>
      <c r="E132148" s="153" t="s">
        <v>20</v>
      </c>
      <c r="F132148" s="153" t="s">
        <v>21</v>
      </c>
      <c r="G132148" s="154">
        <v>1</v>
      </c>
      <c r="H132148" s="167">
        <v>136</v>
      </c>
      <c r="I132148" s="156">
        <v>0.09</v>
      </c>
      <c r="J132148" s="157">
        <v>123.76</v>
      </c>
    </row>
    <row r="132149" spans="1:10" ht="36" x14ac:dyDescent="0.25">
      <c r="A132149" s="153">
        <v>132148</v>
      </c>
      <c r="B132149" s="153" t="s">
        <v>49386</v>
      </c>
      <c r="C132149" s="165" t="s">
        <v>50076</v>
      </c>
      <c r="D132149" s="166" t="s">
        <v>239780</v>
      </c>
      <c r="E132149" s="153" t="s">
        <v>20</v>
      </c>
      <c r="F132149" s="153" t="s">
        <v>21</v>
      </c>
      <c r="G132149" s="154">
        <v>1</v>
      </c>
      <c r="H132149" s="167">
        <v>413</v>
      </c>
      <c r="I132149" s="156">
        <v>0.09</v>
      </c>
      <c r="J132149" s="157">
        <v>375.83000000000004</v>
      </c>
    </row>
    <row r="132150" spans="1:10" ht="24" x14ac:dyDescent="0.25">
      <c r="A132150" s="153">
        <v>132149</v>
      </c>
      <c r="B132150" s="153" t="s">
        <v>49386</v>
      </c>
      <c r="C132150" s="165" t="s">
        <v>50077</v>
      </c>
      <c r="D132150" s="166" t="s">
        <v>239781</v>
      </c>
      <c r="E132150" s="153" t="s">
        <v>20</v>
      </c>
      <c r="F132150" s="153" t="s">
        <v>21</v>
      </c>
      <c r="G132150" s="154">
        <v>1</v>
      </c>
      <c r="H132150" s="167">
        <v>413</v>
      </c>
      <c r="I132150" s="156">
        <v>0.09</v>
      </c>
      <c r="J132150" s="157">
        <v>375.83000000000004</v>
      </c>
    </row>
    <row r="132151" spans="1:10" ht="24" x14ac:dyDescent="0.25">
      <c r="A132151" s="153">
        <v>132150</v>
      </c>
      <c r="B132151" s="153" t="s">
        <v>49386</v>
      </c>
      <c r="C132151" s="165" t="s">
        <v>50078</v>
      </c>
      <c r="D132151" s="166" t="s">
        <v>239782</v>
      </c>
      <c r="E132151" s="153" t="s">
        <v>20</v>
      </c>
      <c r="F132151" s="153" t="s">
        <v>21</v>
      </c>
      <c r="G132151" s="154">
        <v>1</v>
      </c>
      <c r="H132151" s="167">
        <v>437</v>
      </c>
      <c r="I132151" s="156">
        <v>0.09</v>
      </c>
      <c r="J132151" s="157">
        <v>397.67</v>
      </c>
    </row>
    <row r="132152" spans="1:10" ht="36" x14ac:dyDescent="0.25">
      <c r="A132152" s="153">
        <v>132151</v>
      </c>
      <c r="B132152" s="153" t="s">
        <v>49386</v>
      </c>
      <c r="C132152" s="165" t="s">
        <v>50079</v>
      </c>
      <c r="D132152" s="166" t="s">
        <v>239783</v>
      </c>
      <c r="E132152" s="153" t="s">
        <v>20</v>
      </c>
      <c r="F132152" s="153" t="s">
        <v>21</v>
      </c>
      <c r="G132152" s="154">
        <v>1</v>
      </c>
      <c r="H132152" s="167">
        <v>437</v>
      </c>
      <c r="I132152" s="156">
        <v>0.09</v>
      </c>
      <c r="J132152" s="157">
        <v>397.67</v>
      </c>
    </row>
    <row r="132153" spans="1:10" ht="36" x14ac:dyDescent="0.25">
      <c r="A132153" s="153">
        <v>132152</v>
      </c>
      <c r="B132153" s="153" t="s">
        <v>49386</v>
      </c>
      <c r="C132153" s="165" t="s">
        <v>50080</v>
      </c>
      <c r="D132153" s="166" t="s">
        <v>239784</v>
      </c>
      <c r="E132153" s="153" t="s">
        <v>20</v>
      </c>
      <c r="F132153" s="153" t="s">
        <v>21</v>
      </c>
      <c r="G132153" s="154">
        <v>1</v>
      </c>
      <c r="H132153" s="167">
        <v>218</v>
      </c>
      <c r="I132153" s="156">
        <v>0.09</v>
      </c>
      <c r="J132153" s="157">
        <v>198.38</v>
      </c>
    </row>
    <row r="132154" spans="1:10" ht="24" x14ac:dyDescent="0.25">
      <c r="A132154" s="153">
        <v>132153</v>
      </c>
      <c r="B132154" s="163" t="s">
        <v>49300</v>
      </c>
      <c r="C132154" s="153" t="s">
        <v>49305</v>
      </c>
      <c r="D132154" s="154" t="s">
        <v>49306</v>
      </c>
      <c r="E132154" s="163" t="s">
        <v>20</v>
      </c>
      <c r="F132154" s="163" t="s">
        <v>21</v>
      </c>
      <c r="G132154" s="163">
        <v>3</v>
      </c>
      <c r="H132154" s="155">
        <v>65</v>
      </c>
      <c r="I132154" s="208">
        <v>0.21000000000000002</v>
      </c>
      <c r="J132154" s="157">
        <v>51.35</v>
      </c>
    </row>
    <row r="132155" spans="1:10" x14ac:dyDescent="0.25">
      <c r="A132155" s="153">
        <v>132154</v>
      </c>
      <c r="B132155" s="163" t="s">
        <v>49300</v>
      </c>
      <c r="C132155" s="153" t="s">
        <v>49364</v>
      </c>
      <c r="D132155" s="154" t="s">
        <v>239785</v>
      </c>
      <c r="E132155" s="163" t="s">
        <v>20</v>
      </c>
      <c r="F132155" s="163" t="s">
        <v>21</v>
      </c>
      <c r="G132155" s="163">
        <v>3</v>
      </c>
      <c r="H132155" s="155">
        <v>58</v>
      </c>
      <c r="I132155" s="208">
        <v>0.21000000000000002</v>
      </c>
      <c r="J132155" s="157">
        <v>45.82</v>
      </c>
    </row>
    <row r="132156" spans="1:10" x14ac:dyDescent="0.25">
      <c r="A132156" s="153">
        <v>132155</v>
      </c>
      <c r="B132156" s="163" t="s">
        <v>49300</v>
      </c>
      <c r="C132156" s="153" t="s">
        <v>49365</v>
      </c>
      <c r="D132156" s="154" t="s">
        <v>49366</v>
      </c>
      <c r="E132156" s="163" t="s">
        <v>20</v>
      </c>
      <c r="F132156" s="163" t="s">
        <v>21</v>
      </c>
      <c r="G132156" s="163">
        <v>3</v>
      </c>
      <c r="H132156" s="155">
        <v>88</v>
      </c>
      <c r="I132156" s="208">
        <v>0.21000000000000002</v>
      </c>
      <c r="J132156" s="157">
        <v>69.52000000000001</v>
      </c>
    </row>
    <row r="132157" spans="1:10" ht="24" x14ac:dyDescent="0.25">
      <c r="A132157" s="153">
        <v>132156</v>
      </c>
      <c r="B132157" s="163" t="s">
        <v>49300</v>
      </c>
      <c r="C132157" s="153" t="s">
        <v>49367</v>
      </c>
      <c r="D132157" s="154" t="s">
        <v>49368</v>
      </c>
      <c r="E132157" s="163" t="s">
        <v>20</v>
      </c>
      <c r="F132157" s="163" t="s">
        <v>21</v>
      </c>
      <c r="G132157" s="163">
        <v>3</v>
      </c>
      <c r="H132157" s="155">
        <v>75</v>
      </c>
      <c r="I132157" s="208">
        <v>0.21000000000000002</v>
      </c>
      <c r="J132157" s="157">
        <v>59.25</v>
      </c>
    </row>
    <row r="132158" spans="1:10" x14ac:dyDescent="0.25">
      <c r="A132158" s="153">
        <v>132157</v>
      </c>
      <c r="B132158" s="163" t="s">
        <v>49300</v>
      </c>
      <c r="C132158" s="153" t="s">
        <v>49369</v>
      </c>
      <c r="D132158" s="154" t="s">
        <v>239786</v>
      </c>
      <c r="E132158" s="163" t="s">
        <v>20</v>
      </c>
      <c r="F132158" s="163" t="s">
        <v>21</v>
      </c>
      <c r="G132158" s="163">
        <v>3</v>
      </c>
      <c r="H132158" s="155">
        <v>36</v>
      </c>
      <c r="I132158" s="208">
        <v>0.21000000000000002</v>
      </c>
      <c r="J132158" s="157">
        <v>28.44</v>
      </c>
    </row>
    <row r="132159" spans="1:10" x14ac:dyDescent="0.25">
      <c r="A132159" s="153">
        <v>132158</v>
      </c>
      <c r="B132159" s="163" t="s">
        <v>49300</v>
      </c>
      <c r="C132159" s="153" t="s">
        <v>49370</v>
      </c>
      <c r="D132159" s="154" t="s">
        <v>239787</v>
      </c>
      <c r="E132159" s="163" t="s">
        <v>20</v>
      </c>
      <c r="F132159" s="163" t="s">
        <v>21</v>
      </c>
      <c r="G132159" s="163">
        <v>3</v>
      </c>
      <c r="H132159" s="155">
        <v>36</v>
      </c>
      <c r="I132159" s="208">
        <v>0.21000000000000002</v>
      </c>
      <c r="J132159" s="157">
        <v>28.44</v>
      </c>
    </row>
    <row r="132160" spans="1:10" x14ac:dyDescent="0.25">
      <c r="A132160" s="153">
        <v>132159</v>
      </c>
      <c r="B132160" s="163" t="s">
        <v>49300</v>
      </c>
      <c r="C132160" s="153" t="s">
        <v>49371</v>
      </c>
      <c r="D132160" s="154" t="s">
        <v>49372</v>
      </c>
      <c r="E132160" s="163" t="s">
        <v>20</v>
      </c>
      <c r="F132160" s="163" t="s">
        <v>21</v>
      </c>
      <c r="G132160" s="163">
        <v>3</v>
      </c>
      <c r="H132160" s="155">
        <v>79</v>
      </c>
      <c r="I132160" s="208">
        <v>0.21000000000000002</v>
      </c>
      <c r="J132160" s="157">
        <v>62.410000000000004</v>
      </c>
    </row>
    <row r="132161" spans="1:10" ht="36" x14ac:dyDescent="0.25">
      <c r="A132161" s="153">
        <v>132160</v>
      </c>
      <c r="B132161" s="163" t="s">
        <v>49300</v>
      </c>
      <c r="C132161" s="153" t="s">
        <v>49316</v>
      </c>
      <c r="D132161" s="154" t="s">
        <v>49317</v>
      </c>
      <c r="E132161" s="163" t="s">
        <v>20</v>
      </c>
      <c r="F132161" s="163" t="s">
        <v>21</v>
      </c>
      <c r="G132161" s="163">
        <v>3</v>
      </c>
      <c r="H132161" s="155">
        <v>1344</v>
      </c>
      <c r="I132161" s="208">
        <v>0.21000000000000002</v>
      </c>
      <c r="J132161" s="157">
        <v>1061.76</v>
      </c>
    </row>
    <row r="132162" spans="1:10" ht="24" x14ac:dyDescent="0.25">
      <c r="A132162" s="153">
        <v>132161</v>
      </c>
      <c r="B132162" s="163" t="s">
        <v>49300</v>
      </c>
      <c r="C132162" s="153" t="s">
        <v>49318</v>
      </c>
      <c r="D132162" s="154" t="s">
        <v>49319</v>
      </c>
      <c r="E132162" s="163" t="s">
        <v>20</v>
      </c>
      <c r="F132162" s="163" t="s">
        <v>21</v>
      </c>
      <c r="G132162" s="163">
        <v>3</v>
      </c>
      <c r="H132162" s="155">
        <v>672</v>
      </c>
      <c r="I132162" s="208">
        <v>0.21000000000000002</v>
      </c>
      <c r="J132162" s="157">
        <v>530.88</v>
      </c>
    </row>
    <row r="132163" spans="1:10" ht="24" x14ac:dyDescent="0.25">
      <c r="A132163" s="153">
        <v>132162</v>
      </c>
      <c r="B132163" s="163" t="s">
        <v>49300</v>
      </c>
      <c r="C132163" s="153" t="s">
        <v>49320</v>
      </c>
      <c r="D132163" s="154" t="s">
        <v>49321</v>
      </c>
      <c r="E132163" s="163" t="s">
        <v>20</v>
      </c>
      <c r="F132163" s="163" t="s">
        <v>21</v>
      </c>
      <c r="G132163" s="163">
        <v>3</v>
      </c>
      <c r="H132163" s="155">
        <v>810</v>
      </c>
      <c r="I132163" s="208">
        <v>0.21000000000000002</v>
      </c>
      <c r="J132163" s="157">
        <v>639.9</v>
      </c>
    </row>
    <row r="132164" spans="1:10" ht="36" x14ac:dyDescent="0.25">
      <c r="A132164" s="153">
        <v>132163</v>
      </c>
      <c r="B132164" s="163" t="s">
        <v>49300</v>
      </c>
      <c r="C132164" s="153" t="s">
        <v>49322</v>
      </c>
      <c r="D132164" s="154" t="s">
        <v>49323</v>
      </c>
      <c r="E132164" s="163" t="s">
        <v>20</v>
      </c>
      <c r="F132164" s="163" t="s">
        <v>21</v>
      </c>
      <c r="G132164" s="163">
        <v>3</v>
      </c>
      <c r="H132164" s="155">
        <v>810</v>
      </c>
      <c r="I132164" s="208">
        <v>0.21000000000000002</v>
      </c>
      <c r="J132164" s="157">
        <v>639.9</v>
      </c>
    </row>
    <row r="132165" spans="1:10" ht="36" x14ac:dyDescent="0.25">
      <c r="A132165" s="153">
        <v>132164</v>
      </c>
      <c r="B132165" s="163" t="s">
        <v>49300</v>
      </c>
      <c r="C132165" s="153" t="s">
        <v>49324</v>
      </c>
      <c r="D132165" s="154" t="s">
        <v>49325</v>
      </c>
      <c r="E132165" s="163" t="s">
        <v>20</v>
      </c>
      <c r="F132165" s="163" t="s">
        <v>21</v>
      </c>
      <c r="G132165" s="163">
        <v>1</v>
      </c>
      <c r="H132165" s="155">
        <v>726</v>
      </c>
      <c r="I132165" s="208">
        <v>0.21000000000000002</v>
      </c>
      <c r="J132165" s="157">
        <v>573.54000000000008</v>
      </c>
    </row>
    <row r="132166" spans="1:10" ht="24" x14ac:dyDescent="0.25">
      <c r="A132166" s="153">
        <v>132165</v>
      </c>
      <c r="B132166" s="163" t="s">
        <v>49300</v>
      </c>
      <c r="C132166" s="153" t="s">
        <v>49326</v>
      </c>
      <c r="D132166" s="154" t="s">
        <v>49327</v>
      </c>
      <c r="E132166" s="163" t="s">
        <v>20</v>
      </c>
      <c r="F132166" s="163" t="s">
        <v>21</v>
      </c>
      <c r="G132166" s="163">
        <v>1</v>
      </c>
      <c r="H132166" s="155">
        <v>603</v>
      </c>
      <c r="I132166" s="208">
        <v>0.21000000000000002</v>
      </c>
      <c r="J132166" s="157">
        <v>476.37</v>
      </c>
    </row>
    <row r="132167" spans="1:10" ht="24" x14ac:dyDescent="0.25">
      <c r="A132167" s="153">
        <v>132166</v>
      </c>
      <c r="B132167" s="163" t="s">
        <v>49300</v>
      </c>
      <c r="C132167" s="153" t="s">
        <v>49328</v>
      </c>
      <c r="D132167" s="154" t="s">
        <v>49329</v>
      </c>
      <c r="E132167" s="163" t="s">
        <v>20</v>
      </c>
      <c r="F132167" s="163" t="s">
        <v>21</v>
      </c>
      <c r="G132167" s="163">
        <v>1</v>
      </c>
      <c r="H132167" s="155">
        <v>822</v>
      </c>
      <c r="I132167" s="208">
        <v>0.21000000000000002</v>
      </c>
      <c r="J132167" s="157">
        <v>649.38</v>
      </c>
    </row>
    <row r="132168" spans="1:10" ht="36" x14ac:dyDescent="0.25">
      <c r="A132168" s="153">
        <v>132167</v>
      </c>
      <c r="B132168" s="163" t="s">
        <v>49300</v>
      </c>
      <c r="C132168" s="153" t="s">
        <v>49330</v>
      </c>
      <c r="D132168" s="154" t="s">
        <v>49331</v>
      </c>
      <c r="E132168" s="163" t="s">
        <v>20</v>
      </c>
      <c r="F132168" s="163" t="s">
        <v>21</v>
      </c>
      <c r="G132168" s="163">
        <v>3</v>
      </c>
      <c r="H132168" s="155">
        <v>900</v>
      </c>
      <c r="I132168" s="208">
        <v>0.21000000000000002</v>
      </c>
      <c r="J132168" s="157">
        <v>711</v>
      </c>
    </row>
    <row r="132169" spans="1:10" ht="36" x14ac:dyDescent="0.25">
      <c r="A132169" s="153">
        <v>132168</v>
      </c>
      <c r="B132169" s="163" t="s">
        <v>49300</v>
      </c>
      <c r="C132169" s="153" t="s">
        <v>49332</v>
      </c>
      <c r="D132169" s="154" t="s">
        <v>49333</v>
      </c>
      <c r="E132169" s="163" t="s">
        <v>20</v>
      </c>
      <c r="F132169" s="163" t="s">
        <v>21</v>
      </c>
      <c r="G132169" s="163">
        <v>3</v>
      </c>
      <c r="H132169" s="155">
        <v>952</v>
      </c>
      <c r="I132169" s="208">
        <v>0.21000000000000002</v>
      </c>
      <c r="J132169" s="157">
        <v>752.08</v>
      </c>
    </row>
    <row r="132170" spans="1:10" ht="36" x14ac:dyDescent="0.25">
      <c r="A132170" s="153">
        <v>132169</v>
      </c>
      <c r="B132170" s="163" t="s">
        <v>49300</v>
      </c>
      <c r="C132170" s="153" t="s">
        <v>49334</v>
      </c>
      <c r="D132170" s="154" t="s">
        <v>49335</v>
      </c>
      <c r="E132170" s="163" t="s">
        <v>20</v>
      </c>
      <c r="F132170" s="163" t="s">
        <v>21</v>
      </c>
      <c r="G132170" s="163">
        <v>3</v>
      </c>
      <c r="H132170" s="155">
        <v>854</v>
      </c>
      <c r="I132170" s="208">
        <v>0.21000000000000002</v>
      </c>
      <c r="J132170" s="157">
        <v>674.66000000000008</v>
      </c>
    </row>
    <row r="132171" spans="1:10" ht="36" x14ac:dyDescent="0.25">
      <c r="A132171" s="153">
        <v>132170</v>
      </c>
      <c r="B132171" s="163" t="s">
        <v>49300</v>
      </c>
      <c r="C132171" s="153" t="s">
        <v>49336</v>
      </c>
      <c r="D132171" s="154" t="s">
        <v>49337</v>
      </c>
      <c r="E132171" s="163" t="s">
        <v>20</v>
      </c>
      <c r="F132171" s="163" t="s">
        <v>21</v>
      </c>
      <c r="G132171" s="163">
        <v>3</v>
      </c>
      <c r="H132171" s="155">
        <v>872</v>
      </c>
      <c r="I132171" s="208">
        <v>0.21000000000000002</v>
      </c>
      <c r="J132171" s="157">
        <v>688.88</v>
      </c>
    </row>
    <row r="132172" spans="1:10" ht="24" x14ac:dyDescent="0.25">
      <c r="A132172" s="153">
        <v>132171</v>
      </c>
      <c r="B132172" s="163" t="s">
        <v>49300</v>
      </c>
      <c r="C132172" s="153" t="s">
        <v>49338</v>
      </c>
      <c r="D132172" s="154" t="s">
        <v>49339</v>
      </c>
      <c r="E132172" s="163" t="s">
        <v>20</v>
      </c>
      <c r="F132172" s="163" t="s">
        <v>21</v>
      </c>
      <c r="G132172" s="163">
        <v>3</v>
      </c>
      <c r="H132172" s="155">
        <v>786</v>
      </c>
      <c r="I132172" s="208">
        <v>0.21000000000000002</v>
      </c>
      <c r="J132172" s="157">
        <v>620.94000000000005</v>
      </c>
    </row>
    <row r="132173" spans="1:10" ht="36" x14ac:dyDescent="0.25">
      <c r="A132173" s="153">
        <v>132172</v>
      </c>
      <c r="B132173" s="163" t="s">
        <v>49300</v>
      </c>
      <c r="C132173" s="153" t="s">
        <v>49340</v>
      </c>
      <c r="D132173" s="154" t="s">
        <v>49341</v>
      </c>
      <c r="E132173" s="163" t="s">
        <v>20</v>
      </c>
      <c r="F132173" s="163" t="s">
        <v>21</v>
      </c>
      <c r="G132173" s="163">
        <v>3</v>
      </c>
      <c r="H132173" s="155">
        <v>824</v>
      </c>
      <c r="I132173" s="208">
        <v>0.21000000000000002</v>
      </c>
      <c r="J132173" s="157">
        <v>650.96</v>
      </c>
    </row>
    <row r="132174" spans="1:10" ht="36" x14ac:dyDescent="0.25">
      <c r="A132174" s="153">
        <v>132173</v>
      </c>
      <c r="B132174" s="163" t="s">
        <v>49300</v>
      </c>
      <c r="C132174" s="153" t="s">
        <v>49342</v>
      </c>
      <c r="D132174" s="154" t="s">
        <v>49343</v>
      </c>
      <c r="E132174" s="163" t="s">
        <v>20</v>
      </c>
      <c r="F132174" s="163" t="s">
        <v>21</v>
      </c>
      <c r="G132174" s="163">
        <v>3</v>
      </c>
      <c r="H132174" s="155">
        <v>832</v>
      </c>
      <c r="I132174" s="208">
        <v>0.21000000000000002</v>
      </c>
      <c r="J132174" s="157">
        <v>657.28</v>
      </c>
    </row>
    <row r="132175" spans="1:10" ht="24" x14ac:dyDescent="0.25">
      <c r="A132175" s="153">
        <v>132174</v>
      </c>
      <c r="B132175" s="163" t="s">
        <v>49300</v>
      </c>
      <c r="C132175" s="153" t="s">
        <v>49344</v>
      </c>
      <c r="D132175" s="154" t="s">
        <v>239788</v>
      </c>
      <c r="E132175" s="163" t="s">
        <v>20</v>
      </c>
      <c r="F132175" s="163" t="s">
        <v>21</v>
      </c>
      <c r="G132175" s="163">
        <v>3</v>
      </c>
      <c r="H132175" s="155">
        <v>707</v>
      </c>
      <c r="I132175" s="208">
        <v>0.21000000000000002</v>
      </c>
      <c r="J132175" s="157">
        <v>558.53</v>
      </c>
    </row>
    <row r="132176" spans="1:10" ht="24" x14ac:dyDescent="0.25">
      <c r="A132176" s="153">
        <v>132175</v>
      </c>
      <c r="B132176" s="163" t="s">
        <v>49300</v>
      </c>
      <c r="C132176" s="153" t="s">
        <v>49345</v>
      </c>
      <c r="D132176" s="154" t="s">
        <v>239789</v>
      </c>
      <c r="E132176" s="163" t="s">
        <v>20</v>
      </c>
      <c r="F132176" s="163" t="s">
        <v>21</v>
      </c>
      <c r="G132176" s="163">
        <v>3</v>
      </c>
      <c r="H132176" s="155">
        <v>815</v>
      </c>
      <c r="I132176" s="208">
        <v>0.21000000000000002</v>
      </c>
      <c r="J132176" s="157">
        <v>643.85</v>
      </c>
    </row>
    <row r="132177" spans="1:10" ht="24" x14ac:dyDescent="0.25">
      <c r="A132177" s="153">
        <v>132176</v>
      </c>
      <c r="B132177" s="163" t="s">
        <v>49300</v>
      </c>
      <c r="C132177" s="153" t="s">
        <v>49346</v>
      </c>
      <c r="D132177" s="154" t="s">
        <v>239790</v>
      </c>
      <c r="E132177" s="163" t="s">
        <v>20</v>
      </c>
      <c r="F132177" s="163" t="s">
        <v>21</v>
      </c>
      <c r="G132177" s="163">
        <v>3</v>
      </c>
      <c r="H132177" s="155">
        <v>821</v>
      </c>
      <c r="I132177" s="208">
        <v>0.21000000000000002</v>
      </c>
      <c r="J132177" s="157">
        <v>648.59</v>
      </c>
    </row>
    <row r="132178" spans="1:10" ht="24" x14ac:dyDescent="0.25">
      <c r="A132178" s="153">
        <v>132177</v>
      </c>
      <c r="B132178" s="163" t="s">
        <v>49300</v>
      </c>
      <c r="C132178" s="153" t="s">
        <v>49347</v>
      </c>
      <c r="D132178" s="154" t="s">
        <v>239791</v>
      </c>
      <c r="E132178" s="163" t="s">
        <v>20</v>
      </c>
      <c r="F132178" s="163" t="s">
        <v>21</v>
      </c>
      <c r="G132178" s="163">
        <v>3</v>
      </c>
      <c r="H132178" s="155">
        <v>633</v>
      </c>
      <c r="I132178" s="208">
        <v>0.21000000000000002</v>
      </c>
      <c r="J132178" s="157">
        <v>500.07000000000005</v>
      </c>
    </row>
    <row r="132179" spans="1:10" ht="24" x14ac:dyDescent="0.25">
      <c r="A132179" s="153">
        <v>132178</v>
      </c>
      <c r="B132179" s="163" t="s">
        <v>49300</v>
      </c>
      <c r="C132179" s="153" t="s">
        <v>49350</v>
      </c>
      <c r="D132179" s="154" t="s">
        <v>239792</v>
      </c>
      <c r="E132179" s="163" t="s">
        <v>20</v>
      </c>
      <c r="F132179" s="163" t="s">
        <v>21</v>
      </c>
      <c r="G132179" s="163">
        <v>3</v>
      </c>
      <c r="H132179" s="155">
        <v>668</v>
      </c>
      <c r="I132179" s="208">
        <v>0.21000000000000002</v>
      </c>
      <c r="J132179" s="157">
        <v>527.72</v>
      </c>
    </row>
    <row r="132180" spans="1:10" ht="24" x14ac:dyDescent="0.25">
      <c r="A132180" s="153">
        <v>132179</v>
      </c>
      <c r="B132180" s="163" t="s">
        <v>49300</v>
      </c>
      <c r="C132180" s="153" t="s">
        <v>49351</v>
      </c>
      <c r="D132180" s="154" t="s">
        <v>239793</v>
      </c>
      <c r="E132180" s="163" t="s">
        <v>20</v>
      </c>
      <c r="F132180" s="163" t="s">
        <v>21</v>
      </c>
      <c r="G132180" s="163">
        <v>3</v>
      </c>
      <c r="H132180" s="155">
        <v>706</v>
      </c>
      <c r="I132180" s="208">
        <v>0.21000000000000002</v>
      </c>
      <c r="J132180" s="157">
        <v>557.74</v>
      </c>
    </row>
    <row r="132181" spans="1:10" ht="24" x14ac:dyDescent="0.25">
      <c r="A132181" s="153">
        <v>132180</v>
      </c>
      <c r="B132181" s="163" t="s">
        <v>49300</v>
      </c>
      <c r="C132181" s="153" t="s">
        <v>49349</v>
      </c>
      <c r="D132181" s="154" t="s">
        <v>239794</v>
      </c>
      <c r="E132181" s="163" t="s">
        <v>20</v>
      </c>
      <c r="F132181" s="163" t="s">
        <v>21</v>
      </c>
      <c r="G132181" s="163">
        <v>3</v>
      </c>
      <c r="H132181" s="155">
        <v>656</v>
      </c>
      <c r="I132181" s="208">
        <v>0.21000000000000002</v>
      </c>
      <c r="J132181" s="157">
        <v>518.24</v>
      </c>
    </row>
    <row r="132182" spans="1:10" ht="24" x14ac:dyDescent="0.25">
      <c r="A132182" s="153">
        <v>132181</v>
      </c>
      <c r="B132182" s="163" t="s">
        <v>49300</v>
      </c>
      <c r="C132182" s="153" t="s">
        <v>49348</v>
      </c>
      <c r="D132182" s="154" t="s">
        <v>239795</v>
      </c>
      <c r="E132182" s="163" t="s">
        <v>20</v>
      </c>
      <c r="F132182" s="163" t="s">
        <v>21</v>
      </c>
      <c r="G132182" s="163">
        <v>3</v>
      </c>
      <c r="H132182" s="155">
        <v>683</v>
      </c>
      <c r="I132182" s="208">
        <v>0.21000000000000002</v>
      </c>
      <c r="J132182" s="157">
        <v>539.57000000000005</v>
      </c>
    </row>
    <row r="132183" spans="1:10" ht="24" x14ac:dyDescent="0.25">
      <c r="A132183" s="153">
        <v>132182</v>
      </c>
      <c r="B132183" s="163" t="s">
        <v>49300</v>
      </c>
      <c r="C132183" s="153" t="s">
        <v>49352</v>
      </c>
      <c r="D132183" s="154" t="s">
        <v>239796</v>
      </c>
      <c r="E132183" s="163" t="s">
        <v>20</v>
      </c>
      <c r="F132183" s="163" t="s">
        <v>21</v>
      </c>
      <c r="G132183" s="163">
        <v>3</v>
      </c>
      <c r="H132183" s="155">
        <v>730</v>
      </c>
      <c r="I132183" s="208">
        <v>0.21000000000000002</v>
      </c>
      <c r="J132183" s="157">
        <v>576.70000000000005</v>
      </c>
    </row>
    <row r="132184" spans="1:10" ht="24" x14ac:dyDescent="0.25">
      <c r="A132184" s="153">
        <v>132183</v>
      </c>
      <c r="B132184" s="163" t="s">
        <v>49300</v>
      </c>
      <c r="C132184" s="153" t="s">
        <v>49353</v>
      </c>
      <c r="D132184" s="154" t="s">
        <v>239797</v>
      </c>
      <c r="E132184" s="163" t="s">
        <v>20</v>
      </c>
      <c r="F132184" s="163" t="s">
        <v>21</v>
      </c>
      <c r="G132184" s="163">
        <v>3</v>
      </c>
      <c r="H132184" s="155">
        <v>851</v>
      </c>
      <c r="I132184" s="208">
        <v>0.21000000000000002</v>
      </c>
      <c r="J132184" s="157">
        <v>672.29000000000008</v>
      </c>
    </row>
    <row r="132185" spans="1:10" ht="24" x14ac:dyDescent="0.25">
      <c r="A132185" s="153">
        <v>132184</v>
      </c>
      <c r="B132185" s="163" t="s">
        <v>49300</v>
      </c>
      <c r="C132185" s="153" t="s">
        <v>49354</v>
      </c>
      <c r="D132185" s="154" t="s">
        <v>239798</v>
      </c>
      <c r="E132185" s="163" t="s">
        <v>20</v>
      </c>
      <c r="F132185" s="163" t="s">
        <v>21</v>
      </c>
      <c r="G132185" s="163">
        <v>3</v>
      </c>
      <c r="H132185" s="155">
        <v>844</v>
      </c>
      <c r="I132185" s="208">
        <v>0.21000000000000002</v>
      </c>
      <c r="J132185" s="157">
        <v>666.76</v>
      </c>
    </row>
    <row r="132186" spans="1:10" ht="24" x14ac:dyDescent="0.25">
      <c r="A132186" s="153">
        <v>132185</v>
      </c>
      <c r="B132186" s="163" t="s">
        <v>49300</v>
      </c>
      <c r="C132186" s="153" t="s">
        <v>49355</v>
      </c>
      <c r="D132186" s="154" t="s">
        <v>239799</v>
      </c>
      <c r="E132186" s="163" t="s">
        <v>20</v>
      </c>
      <c r="F132186" s="163" t="s">
        <v>21</v>
      </c>
      <c r="G132186" s="163">
        <v>3</v>
      </c>
      <c r="H132186" s="155">
        <v>1243</v>
      </c>
      <c r="I132186" s="208">
        <v>0.21000000000000002</v>
      </c>
      <c r="J132186" s="157">
        <v>981.97</v>
      </c>
    </row>
    <row r="132187" spans="1:10" ht="36" x14ac:dyDescent="0.25">
      <c r="A132187" s="153">
        <v>132186</v>
      </c>
      <c r="B132187" s="163" t="s">
        <v>49300</v>
      </c>
      <c r="C132187" s="153" t="s">
        <v>49356</v>
      </c>
      <c r="D132187" s="154" t="s">
        <v>239800</v>
      </c>
      <c r="E132187" s="163" t="s">
        <v>20</v>
      </c>
      <c r="F132187" s="163" t="s">
        <v>21</v>
      </c>
      <c r="G132187" s="163">
        <v>3</v>
      </c>
      <c r="H132187" s="155">
        <v>1289</v>
      </c>
      <c r="I132187" s="208">
        <v>0.21000000000000002</v>
      </c>
      <c r="J132187" s="157">
        <v>1018.3100000000001</v>
      </c>
    </row>
    <row r="132188" spans="1:10" ht="24" x14ac:dyDescent="0.25">
      <c r="A132188" s="153">
        <v>132187</v>
      </c>
      <c r="B132188" s="163" t="s">
        <v>49300</v>
      </c>
      <c r="C132188" s="153" t="s">
        <v>49357</v>
      </c>
      <c r="D132188" s="154" t="s">
        <v>49358</v>
      </c>
      <c r="E132188" s="163" t="s">
        <v>20</v>
      </c>
      <c r="F132188" s="163" t="s">
        <v>21</v>
      </c>
      <c r="G132188" s="163">
        <v>3</v>
      </c>
      <c r="H132188" s="155">
        <v>1047</v>
      </c>
      <c r="I132188" s="208">
        <v>0.21000000000000002</v>
      </c>
      <c r="J132188" s="157">
        <v>827.13</v>
      </c>
    </row>
    <row r="132189" spans="1:10" ht="24" x14ac:dyDescent="0.25">
      <c r="A132189" s="153">
        <v>132188</v>
      </c>
      <c r="B132189" s="163" t="s">
        <v>49300</v>
      </c>
      <c r="C132189" s="153" t="s">
        <v>49359</v>
      </c>
      <c r="D132189" s="154" t="s">
        <v>49360</v>
      </c>
      <c r="E132189" s="163" t="s">
        <v>20</v>
      </c>
      <c r="F132189" s="163" t="s">
        <v>21</v>
      </c>
      <c r="G132189" s="163">
        <v>3</v>
      </c>
      <c r="H132189" s="155">
        <v>534</v>
      </c>
      <c r="I132189" s="208">
        <v>0.21000000000000002</v>
      </c>
      <c r="J132189" s="157">
        <v>421.86</v>
      </c>
    </row>
    <row r="132190" spans="1:10" ht="24" x14ac:dyDescent="0.25">
      <c r="A132190" s="153">
        <v>132189</v>
      </c>
      <c r="B132190" s="163" t="s">
        <v>49300</v>
      </c>
      <c r="C132190" s="153" t="s">
        <v>49361</v>
      </c>
      <c r="D132190" s="154" t="s">
        <v>239801</v>
      </c>
      <c r="E132190" s="163" t="s">
        <v>20</v>
      </c>
      <c r="F132190" s="163" t="s">
        <v>21</v>
      </c>
      <c r="G132190" s="163">
        <v>3</v>
      </c>
      <c r="H132190" s="155">
        <v>1416</v>
      </c>
      <c r="I132190" s="208">
        <v>0.21000000000000002</v>
      </c>
      <c r="J132190" s="157">
        <v>1118.6400000000001</v>
      </c>
    </row>
    <row r="132191" spans="1:10" ht="24" x14ac:dyDescent="0.25">
      <c r="A132191" s="153">
        <v>132190</v>
      </c>
      <c r="B132191" s="163" t="s">
        <v>49300</v>
      </c>
      <c r="C132191" s="153" t="s">
        <v>49362</v>
      </c>
      <c r="D132191" s="154" t="s">
        <v>49363</v>
      </c>
      <c r="E132191" s="163" t="s">
        <v>20</v>
      </c>
      <c r="F132191" s="163" t="s">
        <v>21</v>
      </c>
      <c r="G132191" s="163">
        <v>3</v>
      </c>
      <c r="H132191" s="155">
        <v>674</v>
      </c>
      <c r="I132191" s="208">
        <v>0.21000000000000002</v>
      </c>
      <c r="J132191" s="157">
        <v>532.46</v>
      </c>
    </row>
    <row r="132192" spans="1:10" ht="24" x14ac:dyDescent="0.25">
      <c r="A132192" s="153">
        <v>132191</v>
      </c>
      <c r="B132192" s="163" t="s">
        <v>49300</v>
      </c>
      <c r="C132192" s="153" t="s">
        <v>49301</v>
      </c>
      <c r="D132192" s="154" t="s">
        <v>49302</v>
      </c>
      <c r="E132192" s="163" t="s">
        <v>20</v>
      </c>
      <c r="F132192" s="163" t="s">
        <v>21</v>
      </c>
      <c r="G132192" s="163">
        <v>1</v>
      </c>
      <c r="H132192" s="155">
        <v>985</v>
      </c>
      <c r="I132192" s="208">
        <v>0.21000000000000002</v>
      </c>
      <c r="J132192" s="157">
        <v>778.15000000000009</v>
      </c>
    </row>
    <row r="132193" spans="1:10" ht="24" x14ac:dyDescent="0.25">
      <c r="A132193" s="153">
        <v>132192</v>
      </c>
      <c r="B132193" s="163" t="s">
        <v>49300</v>
      </c>
      <c r="C132193" s="153" t="s">
        <v>49303</v>
      </c>
      <c r="D132193" s="154" t="s">
        <v>49304</v>
      </c>
      <c r="E132193" s="163" t="s">
        <v>20</v>
      </c>
      <c r="F132193" s="163" t="s">
        <v>21</v>
      </c>
      <c r="G132193" s="163">
        <v>1</v>
      </c>
      <c r="H132193" s="155">
        <v>866</v>
      </c>
      <c r="I132193" s="208">
        <v>0.21000000000000002</v>
      </c>
      <c r="J132193" s="157">
        <v>684.14</v>
      </c>
    </row>
    <row r="132194" spans="1:10" x14ac:dyDescent="0.25">
      <c r="A132194" s="153">
        <v>132193</v>
      </c>
      <c r="B132194" s="163" t="s">
        <v>49300</v>
      </c>
      <c r="C132194" s="153" t="s">
        <v>49373</v>
      </c>
      <c r="D132194" s="154" t="s">
        <v>49374</v>
      </c>
      <c r="E132194" s="163" t="s">
        <v>20</v>
      </c>
      <c r="F132194" s="163" t="s">
        <v>21</v>
      </c>
      <c r="G132194" s="163">
        <v>3</v>
      </c>
      <c r="H132194" s="155">
        <v>30</v>
      </c>
      <c r="I132194" s="208">
        <v>0.21000000000000002</v>
      </c>
      <c r="J132194" s="157">
        <v>23.700000000000003</v>
      </c>
    </row>
    <row r="132195" spans="1:10" ht="24" x14ac:dyDescent="0.25">
      <c r="A132195" s="153">
        <v>132194</v>
      </c>
      <c r="B132195" s="163" t="s">
        <v>49300</v>
      </c>
      <c r="C132195" s="153" t="s">
        <v>49309</v>
      </c>
      <c r="D132195" s="154" t="s">
        <v>239802</v>
      </c>
      <c r="E132195" s="163" t="s">
        <v>20</v>
      </c>
      <c r="F132195" s="163" t="s">
        <v>21</v>
      </c>
      <c r="G132195" s="163">
        <v>3</v>
      </c>
      <c r="H132195" s="155">
        <v>1164</v>
      </c>
      <c r="I132195" s="208">
        <v>0.21000000000000002</v>
      </c>
      <c r="J132195" s="157">
        <v>919.56000000000006</v>
      </c>
    </row>
    <row r="132196" spans="1:10" ht="36" x14ac:dyDescent="0.25">
      <c r="A132196" s="153">
        <v>132195</v>
      </c>
      <c r="B132196" s="163" t="s">
        <v>49300</v>
      </c>
      <c r="C132196" s="153" t="s">
        <v>49307</v>
      </c>
      <c r="D132196" s="154" t="s">
        <v>49308</v>
      </c>
      <c r="E132196" s="163" t="s">
        <v>20</v>
      </c>
      <c r="F132196" s="163" t="s">
        <v>21</v>
      </c>
      <c r="G132196" s="163">
        <v>3</v>
      </c>
      <c r="H132196" s="155">
        <v>1148</v>
      </c>
      <c r="I132196" s="208">
        <v>0.21000000000000002</v>
      </c>
      <c r="J132196" s="157">
        <v>906.92000000000007</v>
      </c>
    </row>
    <row r="132197" spans="1:10" ht="24" x14ac:dyDescent="0.25">
      <c r="A132197" s="153">
        <v>132196</v>
      </c>
      <c r="B132197" s="163" t="s">
        <v>49300</v>
      </c>
      <c r="C132197" s="153" t="s">
        <v>49310</v>
      </c>
      <c r="D132197" s="154" t="s">
        <v>49311</v>
      </c>
      <c r="E132197" s="163" t="s">
        <v>20</v>
      </c>
      <c r="F132197" s="163" t="s">
        <v>21</v>
      </c>
      <c r="G132197" s="163">
        <v>3</v>
      </c>
      <c r="H132197" s="155">
        <v>263</v>
      </c>
      <c r="I132197" s="208">
        <v>0.21000000000000002</v>
      </c>
      <c r="J132197" s="157">
        <v>207.77</v>
      </c>
    </row>
    <row r="132198" spans="1:10" ht="24" x14ac:dyDescent="0.25">
      <c r="A132198" s="153">
        <v>132197</v>
      </c>
      <c r="B132198" s="163" t="s">
        <v>49300</v>
      </c>
      <c r="C132198" s="153" t="s">
        <v>49312</v>
      </c>
      <c r="D132198" s="154" t="s">
        <v>49313</v>
      </c>
      <c r="E132198" s="163" t="s">
        <v>20</v>
      </c>
      <c r="F132198" s="163" t="s">
        <v>21</v>
      </c>
      <c r="G132198" s="163">
        <v>3</v>
      </c>
      <c r="H132198" s="155">
        <v>626</v>
      </c>
      <c r="I132198" s="208">
        <v>0.21000000000000002</v>
      </c>
      <c r="J132198" s="157">
        <v>494.54</v>
      </c>
    </row>
    <row r="132199" spans="1:10" ht="24" x14ac:dyDescent="0.25">
      <c r="A132199" s="153">
        <v>132198</v>
      </c>
      <c r="B132199" s="163" t="s">
        <v>49300</v>
      </c>
      <c r="C132199" s="153" t="s">
        <v>49314</v>
      </c>
      <c r="D132199" s="154" t="s">
        <v>49315</v>
      </c>
      <c r="E132199" s="163" t="s">
        <v>20</v>
      </c>
      <c r="F132199" s="163" t="s">
        <v>21</v>
      </c>
      <c r="G132199" s="163">
        <v>3</v>
      </c>
      <c r="H132199" s="155">
        <v>1274</v>
      </c>
      <c r="I132199" s="208">
        <v>0.21000000000000002</v>
      </c>
      <c r="J132199" s="157">
        <v>1006.46</v>
      </c>
    </row>
    <row r="132200" spans="1:10" x14ac:dyDescent="0.25">
      <c r="A132200" s="153">
        <v>132199</v>
      </c>
      <c r="B132200" s="163" t="s">
        <v>49300</v>
      </c>
      <c r="C132200" s="153" t="s">
        <v>49375</v>
      </c>
      <c r="D132200" s="154" t="s">
        <v>239803</v>
      </c>
      <c r="E132200" s="163" t="s">
        <v>20</v>
      </c>
      <c r="F132200" s="163" t="s">
        <v>21</v>
      </c>
      <c r="G132200" s="163">
        <v>3</v>
      </c>
      <c r="H132200" s="155">
        <v>29</v>
      </c>
      <c r="I132200" s="208">
        <v>0.21000000000000002</v>
      </c>
      <c r="J132200" s="157">
        <v>22.91</v>
      </c>
    </row>
    <row r="132201" spans="1:10" x14ac:dyDescent="0.25">
      <c r="A132201" s="153">
        <v>132200</v>
      </c>
      <c r="B132201" s="163" t="s">
        <v>49300</v>
      </c>
      <c r="C132201" s="153" t="s">
        <v>49376</v>
      </c>
      <c r="D132201" s="154" t="s">
        <v>49377</v>
      </c>
      <c r="E132201" s="163" t="s">
        <v>20</v>
      </c>
      <c r="F132201" s="163" t="s">
        <v>21</v>
      </c>
      <c r="G132201" s="163">
        <v>3</v>
      </c>
      <c r="H132201" s="155">
        <v>16</v>
      </c>
      <c r="I132201" s="208">
        <v>0.21000000000000002</v>
      </c>
      <c r="J132201" s="157">
        <v>12.64</v>
      </c>
    </row>
    <row r="132202" spans="1:10" x14ac:dyDescent="0.25">
      <c r="A132202" s="153">
        <v>132201</v>
      </c>
      <c r="B132202" s="163" t="s">
        <v>49300</v>
      </c>
      <c r="C132202" s="153" t="s">
        <v>49378</v>
      </c>
      <c r="D132202" s="154" t="s">
        <v>49379</v>
      </c>
      <c r="E132202" s="163" t="s">
        <v>20</v>
      </c>
      <c r="F132202" s="163" t="s">
        <v>21</v>
      </c>
      <c r="G132202" s="163">
        <v>3</v>
      </c>
      <c r="H132202" s="155">
        <v>39</v>
      </c>
      <c r="I132202" s="208">
        <v>0.21000000000000002</v>
      </c>
      <c r="J132202" s="157">
        <v>30.810000000000002</v>
      </c>
    </row>
    <row r="132203" spans="1:10" ht="24" x14ac:dyDescent="0.25">
      <c r="A132203" s="153">
        <v>132202</v>
      </c>
      <c r="B132203" s="163" t="s">
        <v>49300</v>
      </c>
      <c r="C132203" s="153" t="s">
        <v>49382</v>
      </c>
      <c r="D132203" s="154" t="s">
        <v>49383</v>
      </c>
      <c r="E132203" s="163" t="s">
        <v>20</v>
      </c>
      <c r="F132203" s="163" t="s">
        <v>21</v>
      </c>
      <c r="G132203" s="163">
        <v>3</v>
      </c>
      <c r="H132203" s="155">
        <v>109</v>
      </c>
      <c r="I132203" s="208">
        <v>0.21000000000000002</v>
      </c>
      <c r="J132203" s="157">
        <v>86.11</v>
      </c>
    </row>
    <row r="132204" spans="1:10" ht="36" x14ac:dyDescent="0.25">
      <c r="A132204" s="153">
        <v>132203</v>
      </c>
      <c r="B132204" s="163" t="s">
        <v>49300</v>
      </c>
      <c r="C132204" s="153" t="s">
        <v>49384</v>
      </c>
      <c r="D132204" s="154" t="s">
        <v>49385</v>
      </c>
      <c r="E132204" s="163" t="s">
        <v>20</v>
      </c>
      <c r="F132204" s="163" t="s">
        <v>21</v>
      </c>
      <c r="G132204" s="163">
        <v>3</v>
      </c>
      <c r="H132204" s="155">
        <v>109</v>
      </c>
      <c r="I132204" s="208">
        <v>0.21000000000000002</v>
      </c>
      <c r="J132204" s="157">
        <v>86.11</v>
      </c>
    </row>
    <row r="132205" spans="1:10" ht="24" x14ac:dyDescent="0.25">
      <c r="A132205" s="153">
        <v>132204</v>
      </c>
      <c r="B132205" s="163" t="s">
        <v>49300</v>
      </c>
      <c r="C132205" s="153" t="s">
        <v>49380</v>
      </c>
      <c r="D132205" s="154" t="s">
        <v>49381</v>
      </c>
      <c r="E132205" s="163" t="s">
        <v>20</v>
      </c>
      <c r="F132205" s="163" t="s">
        <v>21</v>
      </c>
      <c r="G132205" s="163">
        <v>3</v>
      </c>
      <c r="H132205" s="155">
        <v>50</v>
      </c>
      <c r="I132205" s="208">
        <v>0.21000000000000002</v>
      </c>
      <c r="J132205" s="157">
        <v>39.5</v>
      </c>
    </row>
    <row r="132206" spans="1:10" x14ac:dyDescent="0.25">
      <c r="A132206" s="153">
        <v>132205</v>
      </c>
      <c r="B132206" s="153" t="s">
        <v>58786</v>
      </c>
      <c r="C132206" s="209" t="s">
        <v>176113</v>
      </c>
      <c r="D132206" s="209" t="s">
        <v>239804</v>
      </c>
      <c r="E132206" s="153" t="s">
        <v>20</v>
      </c>
      <c r="F132206" s="153" t="s">
        <v>21</v>
      </c>
      <c r="G132206" s="154">
        <v>1</v>
      </c>
      <c r="H132206" s="162">
        <v>438</v>
      </c>
      <c r="I132206" s="156">
        <v>6.9999999999999993E-2</v>
      </c>
      <c r="J132206" s="157">
        <v>407.34000000000003</v>
      </c>
    </row>
    <row r="132207" spans="1:10" x14ac:dyDescent="0.25">
      <c r="A132207" s="153">
        <v>132206</v>
      </c>
      <c r="B132207" s="153" t="s">
        <v>58786</v>
      </c>
      <c r="C132207" s="209" t="s">
        <v>176114</v>
      </c>
      <c r="D132207" s="209" t="s">
        <v>239805</v>
      </c>
      <c r="E132207" s="153" t="s">
        <v>20</v>
      </c>
      <c r="F132207" s="153" t="s">
        <v>21</v>
      </c>
      <c r="G132207" s="154">
        <v>1</v>
      </c>
      <c r="H132207" s="162">
        <v>144</v>
      </c>
      <c r="I132207" s="156">
        <v>6.9999999999999993E-2</v>
      </c>
      <c r="J132207" s="157">
        <v>133.92000000000002</v>
      </c>
    </row>
    <row r="132208" spans="1:10" x14ac:dyDescent="0.25">
      <c r="A132208" s="153">
        <v>132207</v>
      </c>
      <c r="B132208" s="153" t="s">
        <v>58786</v>
      </c>
      <c r="C132208" s="209" t="s">
        <v>176115</v>
      </c>
      <c r="D132208" s="209" t="s">
        <v>239806</v>
      </c>
      <c r="E132208" s="153" t="s">
        <v>20</v>
      </c>
      <c r="F132208" s="153" t="s">
        <v>21</v>
      </c>
      <c r="G132208" s="154">
        <v>1</v>
      </c>
      <c r="H132208" s="162">
        <v>64</v>
      </c>
      <c r="I132208" s="156">
        <v>6.9999999999999993E-2</v>
      </c>
      <c r="J132208" s="157">
        <v>59.52</v>
      </c>
    </row>
    <row r="132209" spans="1:10" x14ac:dyDescent="0.25">
      <c r="A132209" s="153">
        <v>132208</v>
      </c>
      <c r="B132209" s="153" t="s">
        <v>58786</v>
      </c>
      <c r="C132209" s="209" t="s">
        <v>176116</v>
      </c>
      <c r="D132209" s="209" t="s">
        <v>239807</v>
      </c>
      <c r="E132209" s="153" t="s">
        <v>20</v>
      </c>
      <c r="F132209" s="153" t="s">
        <v>21</v>
      </c>
      <c r="G132209" s="154">
        <v>1</v>
      </c>
      <c r="H132209" s="162">
        <v>86</v>
      </c>
      <c r="I132209" s="156">
        <v>6.9999999999999993E-2</v>
      </c>
      <c r="J132209" s="157">
        <v>79.98</v>
      </c>
    </row>
    <row r="132210" spans="1:10" x14ac:dyDescent="0.25">
      <c r="A132210" s="153">
        <v>132209</v>
      </c>
      <c r="B132210" s="153" t="s">
        <v>58786</v>
      </c>
      <c r="C132210" s="209" t="s">
        <v>176117</v>
      </c>
      <c r="D132210" s="209" t="s">
        <v>239808</v>
      </c>
      <c r="E132210" s="153" t="s">
        <v>20</v>
      </c>
      <c r="F132210" s="153" t="s">
        <v>21</v>
      </c>
      <c r="G132210" s="154">
        <v>1</v>
      </c>
      <c r="H132210" s="162">
        <v>122</v>
      </c>
      <c r="I132210" s="156">
        <v>6.9999999999999993E-2</v>
      </c>
      <c r="J132210" s="157">
        <v>113.46000000000001</v>
      </c>
    </row>
    <row r="132211" spans="1:10" x14ac:dyDescent="0.25">
      <c r="A132211" s="153">
        <v>132210</v>
      </c>
      <c r="B132211" s="153" t="s">
        <v>58786</v>
      </c>
      <c r="C132211" s="209" t="s">
        <v>176118</v>
      </c>
      <c r="D132211" s="209" t="s">
        <v>239809</v>
      </c>
      <c r="E132211" s="153" t="s">
        <v>20</v>
      </c>
      <c r="F132211" s="153" t="s">
        <v>21</v>
      </c>
      <c r="G132211" s="154">
        <v>1</v>
      </c>
      <c r="H132211" s="162">
        <v>124</v>
      </c>
      <c r="I132211" s="156">
        <v>6.9999999999999993E-2</v>
      </c>
      <c r="J132211" s="157">
        <v>115.32000000000001</v>
      </c>
    </row>
    <row r="132212" spans="1:10" x14ac:dyDescent="0.25">
      <c r="A132212" s="153">
        <v>132211</v>
      </c>
      <c r="B132212" s="153" t="s">
        <v>58786</v>
      </c>
      <c r="C132212" s="209" t="s">
        <v>176119</v>
      </c>
      <c r="D132212" s="209" t="s">
        <v>239810</v>
      </c>
      <c r="E132212" s="153" t="s">
        <v>20</v>
      </c>
      <c r="F132212" s="153" t="s">
        <v>21</v>
      </c>
      <c r="G132212" s="154">
        <v>1</v>
      </c>
      <c r="H132212" s="162">
        <v>168</v>
      </c>
      <c r="I132212" s="156">
        <v>6.9999999999999993E-2</v>
      </c>
      <c r="J132212" s="157">
        <v>156.24</v>
      </c>
    </row>
    <row r="132213" spans="1:10" x14ac:dyDescent="0.25">
      <c r="A132213" s="153">
        <v>132212</v>
      </c>
      <c r="B132213" s="153" t="s">
        <v>58786</v>
      </c>
      <c r="C132213" s="209" t="s">
        <v>176120</v>
      </c>
      <c r="D132213" s="209" t="s">
        <v>239811</v>
      </c>
      <c r="E132213" s="153" t="s">
        <v>20</v>
      </c>
      <c r="F132213" s="153" t="s">
        <v>21</v>
      </c>
      <c r="G132213" s="154">
        <v>1</v>
      </c>
      <c r="H132213" s="162">
        <v>234</v>
      </c>
      <c r="I132213" s="156">
        <v>6.9999999999999993E-2</v>
      </c>
      <c r="J132213" s="157">
        <v>217.62</v>
      </c>
    </row>
    <row r="132214" spans="1:10" x14ac:dyDescent="0.25">
      <c r="A132214" s="153">
        <v>132213</v>
      </c>
      <c r="B132214" s="153" t="s">
        <v>58786</v>
      </c>
      <c r="C132214" s="209" t="s">
        <v>176121</v>
      </c>
      <c r="D132214" s="209" t="s">
        <v>176122</v>
      </c>
      <c r="E132214" s="153" t="s">
        <v>20</v>
      </c>
      <c r="F132214" s="153" t="s">
        <v>21</v>
      </c>
      <c r="G132214" s="154">
        <v>1</v>
      </c>
      <c r="H132214" s="162">
        <v>260</v>
      </c>
      <c r="I132214" s="156">
        <v>6.9999999999999993E-2</v>
      </c>
      <c r="J132214" s="157">
        <v>241.8</v>
      </c>
    </row>
    <row r="132215" spans="1:10" x14ac:dyDescent="0.25">
      <c r="A132215" s="153">
        <v>132214</v>
      </c>
      <c r="B132215" s="153" t="s">
        <v>58786</v>
      </c>
      <c r="C132215" s="209" t="s">
        <v>176123</v>
      </c>
      <c r="D132215" s="209" t="s">
        <v>239812</v>
      </c>
      <c r="E132215" s="153" t="s">
        <v>20</v>
      </c>
      <c r="F132215" s="153" t="s">
        <v>21</v>
      </c>
      <c r="G132215" s="154">
        <v>1</v>
      </c>
      <c r="H132215" s="162">
        <v>224</v>
      </c>
      <c r="I132215" s="156">
        <v>6.9999999999999993E-2</v>
      </c>
      <c r="J132215" s="157">
        <v>208.32000000000002</v>
      </c>
    </row>
    <row r="132216" spans="1:10" x14ac:dyDescent="0.25">
      <c r="A132216" s="153">
        <v>132215</v>
      </c>
      <c r="B132216" s="153" t="s">
        <v>58786</v>
      </c>
      <c r="C132216" s="209" t="s">
        <v>176124</v>
      </c>
      <c r="D132216" s="209" t="s">
        <v>239813</v>
      </c>
      <c r="E132216" s="153" t="s">
        <v>20</v>
      </c>
      <c r="F132216" s="153" t="s">
        <v>21</v>
      </c>
      <c r="G132216" s="154">
        <v>1</v>
      </c>
      <c r="H132216" s="162">
        <v>146</v>
      </c>
      <c r="I132216" s="156">
        <v>6.9999999999999993E-2</v>
      </c>
      <c r="J132216" s="157">
        <v>135.78</v>
      </c>
    </row>
    <row r="132217" spans="1:10" x14ac:dyDescent="0.25">
      <c r="A132217" s="153">
        <v>132216</v>
      </c>
      <c r="B132217" s="153" t="s">
        <v>58786</v>
      </c>
      <c r="C132217" s="209" t="s">
        <v>176125</v>
      </c>
      <c r="D132217" s="209" t="s">
        <v>239814</v>
      </c>
      <c r="E132217" s="153" t="s">
        <v>20</v>
      </c>
      <c r="F132217" s="153" t="s">
        <v>21</v>
      </c>
      <c r="G132217" s="154">
        <v>1</v>
      </c>
      <c r="H132217" s="162">
        <v>176</v>
      </c>
      <c r="I132217" s="156">
        <v>6.9999999999999993E-2</v>
      </c>
      <c r="J132217" s="157">
        <v>163.68</v>
      </c>
    </row>
    <row r="132218" spans="1:10" x14ac:dyDescent="0.25">
      <c r="A132218" s="153">
        <v>132217</v>
      </c>
      <c r="B132218" s="153" t="s">
        <v>58786</v>
      </c>
      <c r="C132218" s="209" t="s">
        <v>176126</v>
      </c>
      <c r="D132218" s="209" t="s">
        <v>239815</v>
      </c>
      <c r="E132218" s="153" t="s">
        <v>20</v>
      </c>
      <c r="F132218" s="153" t="s">
        <v>21</v>
      </c>
      <c r="G132218" s="154">
        <v>1</v>
      </c>
      <c r="H132218" s="162">
        <v>152</v>
      </c>
      <c r="I132218" s="156">
        <v>6.9999999999999993E-2</v>
      </c>
      <c r="J132218" s="157">
        <v>141.36000000000001</v>
      </c>
    </row>
    <row r="132219" spans="1:10" x14ac:dyDescent="0.25">
      <c r="A132219" s="153">
        <v>132218</v>
      </c>
      <c r="B132219" s="153" t="s">
        <v>58786</v>
      </c>
      <c r="C132219" s="209" t="s">
        <v>176127</v>
      </c>
      <c r="D132219" s="209" t="s">
        <v>239816</v>
      </c>
      <c r="E132219" s="153" t="s">
        <v>20</v>
      </c>
      <c r="F132219" s="153" t="s">
        <v>21</v>
      </c>
      <c r="G132219" s="154">
        <v>1</v>
      </c>
      <c r="H132219" s="162">
        <v>32</v>
      </c>
      <c r="I132219" s="156">
        <v>6.9999999999999993E-2</v>
      </c>
      <c r="J132219" s="157">
        <v>29.76</v>
      </c>
    </row>
    <row r="132220" spans="1:10" x14ac:dyDescent="0.25">
      <c r="A132220" s="153">
        <v>132219</v>
      </c>
      <c r="B132220" s="153" t="s">
        <v>58786</v>
      </c>
      <c r="C132220" s="209" t="s">
        <v>176128</v>
      </c>
      <c r="D132220" s="209" t="s">
        <v>239817</v>
      </c>
      <c r="E132220" s="153" t="s">
        <v>20</v>
      </c>
      <c r="F132220" s="153" t="s">
        <v>21</v>
      </c>
      <c r="G132220" s="154">
        <v>1</v>
      </c>
      <c r="H132220" s="162">
        <v>32</v>
      </c>
      <c r="I132220" s="156">
        <v>6.9999999999999993E-2</v>
      </c>
      <c r="J132220" s="157">
        <v>29.76</v>
      </c>
    </row>
    <row r="132221" spans="1:10" x14ac:dyDescent="0.25">
      <c r="A132221" s="153">
        <v>132220</v>
      </c>
      <c r="B132221" s="153" t="s">
        <v>58786</v>
      </c>
      <c r="C132221" s="209" t="s">
        <v>176129</v>
      </c>
      <c r="D132221" s="209" t="s">
        <v>239818</v>
      </c>
      <c r="E132221" s="153" t="s">
        <v>20</v>
      </c>
      <c r="F132221" s="153" t="s">
        <v>21</v>
      </c>
      <c r="G132221" s="154">
        <v>1</v>
      </c>
      <c r="H132221" s="162">
        <v>72</v>
      </c>
      <c r="I132221" s="156">
        <v>6.9999999999999993E-2</v>
      </c>
      <c r="J132221" s="157">
        <v>66.960000000000008</v>
      </c>
    </row>
    <row r="132222" spans="1:10" x14ac:dyDescent="0.25">
      <c r="A132222" s="153">
        <v>132221</v>
      </c>
      <c r="B132222" s="153" t="s">
        <v>58786</v>
      </c>
      <c r="C132222" s="209" t="s">
        <v>176130</v>
      </c>
      <c r="D132222" s="209" t="s">
        <v>176131</v>
      </c>
      <c r="E132222" s="153" t="s">
        <v>20</v>
      </c>
      <c r="F132222" s="153" t="s">
        <v>21</v>
      </c>
      <c r="G132222" s="154">
        <v>1</v>
      </c>
      <c r="H132222" s="162">
        <v>176</v>
      </c>
      <c r="I132222" s="156">
        <v>6.9999999999999993E-2</v>
      </c>
      <c r="J132222" s="157">
        <v>163.68</v>
      </c>
    </row>
    <row r="132223" spans="1:10" x14ac:dyDescent="0.25">
      <c r="A132223" s="153">
        <v>132222</v>
      </c>
      <c r="B132223" s="153" t="s">
        <v>58786</v>
      </c>
      <c r="C132223" s="209" t="s">
        <v>176132</v>
      </c>
      <c r="D132223" s="209" t="s">
        <v>176133</v>
      </c>
      <c r="E132223" s="153" t="s">
        <v>20</v>
      </c>
      <c r="F132223" s="153" t="s">
        <v>21</v>
      </c>
      <c r="G132223" s="154">
        <v>1</v>
      </c>
      <c r="H132223" s="162">
        <v>176</v>
      </c>
      <c r="I132223" s="156">
        <v>6.9999999999999993E-2</v>
      </c>
      <c r="J132223" s="157">
        <v>163.68</v>
      </c>
    </row>
    <row r="132224" spans="1:10" x14ac:dyDescent="0.25">
      <c r="A132224" s="153">
        <v>132223</v>
      </c>
      <c r="B132224" s="153" t="s">
        <v>58786</v>
      </c>
      <c r="C132224" s="209" t="s">
        <v>176134</v>
      </c>
      <c r="D132224" s="209" t="s">
        <v>176135</v>
      </c>
      <c r="E132224" s="153" t="s">
        <v>20</v>
      </c>
      <c r="F132224" s="153" t="s">
        <v>21</v>
      </c>
      <c r="G132224" s="154">
        <v>1</v>
      </c>
      <c r="H132224" s="162">
        <v>176</v>
      </c>
      <c r="I132224" s="156">
        <v>6.9999999999999993E-2</v>
      </c>
      <c r="J132224" s="157">
        <v>163.68</v>
      </c>
    </row>
    <row r="132225" spans="1:10" x14ac:dyDescent="0.25">
      <c r="A132225" s="153">
        <v>132224</v>
      </c>
      <c r="B132225" s="153" t="s">
        <v>58786</v>
      </c>
      <c r="C132225" s="209" t="s">
        <v>176136</v>
      </c>
      <c r="D132225" s="209" t="s">
        <v>176137</v>
      </c>
      <c r="E132225" s="153" t="s">
        <v>20</v>
      </c>
      <c r="F132225" s="153" t="s">
        <v>21</v>
      </c>
      <c r="G132225" s="154">
        <v>1</v>
      </c>
      <c r="H132225" s="162">
        <v>198</v>
      </c>
      <c r="I132225" s="156">
        <v>6.9999999999999993E-2</v>
      </c>
      <c r="J132225" s="157">
        <v>184.14000000000001</v>
      </c>
    </row>
    <row r="132226" spans="1:10" x14ac:dyDescent="0.25">
      <c r="A132226" s="153">
        <v>132225</v>
      </c>
      <c r="B132226" s="153" t="s">
        <v>58786</v>
      </c>
      <c r="C132226" s="209" t="s">
        <v>176138</v>
      </c>
      <c r="D132226" s="209" t="s">
        <v>239819</v>
      </c>
      <c r="E132226" s="153" t="s">
        <v>20</v>
      </c>
      <c r="F132226" s="153" t="s">
        <v>21</v>
      </c>
      <c r="G132226" s="154">
        <v>1</v>
      </c>
      <c r="H132226" s="162">
        <v>198</v>
      </c>
      <c r="I132226" s="156">
        <v>6.9999999999999993E-2</v>
      </c>
      <c r="J132226" s="157">
        <v>184.14000000000001</v>
      </c>
    </row>
    <row r="132227" spans="1:10" x14ac:dyDescent="0.25">
      <c r="A132227" s="153">
        <v>132226</v>
      </c>
      <c r="B132227" s="153" t="s">
        <v>58786</v>
      </c>
      <c r="C132227" s="209" t="s">
        <v>176139</v>
      </c>
      <c r="D132227" s="209" t="s">
        <v>239820</v>
      </c>
      <c r="E132227" s="153" t="s">
        <v>20</v>
      </c>
      <c r="F132227" s="153" t="s">
        <v>21</v>
      </c>
      <c r="G132227" s="154">
        <v>1</v>
      </c>
      <c r="H132227" s="162">
        <v>198</v>
      </c>
      <c r="I132227" s="156">
        <v>6.9999999999999993E-2</v>
      </c>
      <c r="J132227" s="157">
        <v>184.14000000000001</v>
      </c>
    </row>
    <row r="132228" spans="1:10" x14ac:dyDescent="0.25">
      <c r="A132228" s="153">
        <v>132227</v>
      </c>
      <c r="B132228" s="153" t="s">
        <v>58786</v>
      </c>
      <c r="C132228" s="209" t="s">
        <v>176140</v>
      </c>
      <c r="D132228" s="209" t="s">
        <v>239821</v>
      </c>
      <c r="E132228" s="153" t="s">
        <v>20</v>
      </c>
      <c r="F132228" s="153" t="s">
        <v>21</v>
      </c>
      <c r="G132228" s="154">
        <v>1</v>
      </c>
      <c r="H132228" s="162">
        <v>326</v>
      </c>
      <c r="I132228" s="156">
        <v>6.9999999999999993E-2</v>
      </c>
      <c r="J132228" s="157">
        <v>303.18</v>
      </c>
    </row>
    <row r="132229" spans="1:10" x14ac:dyDescent="0.25">
      <c r="A132229" s="153">
        <v>132228</v>
      </c>
      <c r="B132229" s="153" t="s">
        <v>58786</v>
      </c>
      <c r="C132229" s="209" t="s">
        <v>239822</v>
      </c>
      <c r="D132229" s="209" t="s">
        <v>239823</v>
      </c>
      <c r="E132229" s="153" t="s">
        <v>20</v>
      </c>
      <c r="F132229" s="153" t="s">
        <v>21</v>
      </c>
      <c r="G132229" s="154">
        <v>1</v>
      </c>
      <c r="H132229" s="162">
        <v>1390</v>
      </c>
      <c r="I132229" s="156">
        <v>6.9999999999999993E-2</v>
      </c>
      <c r="J132229" s="157">
        <v>1292.7</v>
      </c>
    </row>
    <row r="132230" spans="1:10" x14ac:dyDescent="0.25">
      <c r="A132230" s="153">
        <v>132229</v>
      </c>
      <c r="B132230" s="153" t="s">
        <v>58786</v>
      </c>
      <c r="C132230" s="209" t="s">
        <v>176141</v>
      </c>
      <c r="D132230" s="209" t="s">
        <v>176142</v>
      </c>
      <c r="E132230" s="153" t="s">
        <v>20</v>
      </c>
      <c r="F132230" s="153" t="s">
        <v>21</v>
      </c>
      <c r="G132230" s="154">
        <v>1</v>
      </c>
      <c r="H132230" s="162">
        <v>350</v>
      </c>
      <c r="I132230" s="156">
        <v>6.9999999999999993E-2</v>
      </c>
      <c r="J132230" s="157">
        <v>325.5</v>
      </c>
    </row>
    <row r="132231" spans="1:10" x14ac:dyDescent="0.25">
      <c r="A132231" s="153">
        <v>132230</v>
      </c>
      <c r="B132231" s="153" t="s">
        <v>58786</v>
      </c>
      <c r="C132231" s="209" t="s">
        <v>176143</v>
      </c>
      <c r="D132231" s="209" t="s">
        <v>176144</v>
      </c>
      <c r="E132231" s="153" t="s">
        <v>20</v>
      </c>
      <c r="F132231" s="153" t="s">
        <v>21</v>
      </c>
      <c r="G132231" s="154">
        <v>1</v>
      </c>
      <c r="H132231" s="162">
        <v>332</v>
      </c>
      <c r="I132231" s="156">
        <v>6.9999999999999993E-2</v>
      </c>
      <c r="J132231" s="157">
        <v>308.76</v>
      </c>
    </row>
    <row r="132232" spans="1:10" x14ac:dyDescent="0.25">
      <c r="A132232" s="153">
        <v>132231</v>
      </c>
      <c r="B132232" s="153" t="s">
        <v>58786</v>
      </c>
      <c r="C132232" s="209" t="s">
        <v>176145</v>
      </c>
      <c r="D132232" s="209" t="s">
        <v>176146</v>
      </c>
      <c r="E132232" s="153" t="s">
        <v>20</v>
      </c>
      <c r="F132232" s="153" t="s">
        <v>21</v>
      </c>
      <c r="G132232" s="154">
        <v>1</v>
      </c>
      <c r="H132232" s="162">
        <v>332</v>
      </c>
      <c r="I132232" s="156">
        <v>6.9999999999999993E-2</v>
      </c>
      <c r="J132232" s="157">
        <v>308.76</v>
      </c>
    </row>
    <row r="132233" spans="1:10" x14ac:dyDescent="0.25">
      <c r="A132233" s="153">
        <v>132232</v>
      </c>
      <c r="B132233" s="153" t="s">
        <v>58786</v>
      </c>
      <c r="C132233" s="209" t="s">
        <v>176147</v>
      </c>
      <c r="D132233" s="209" t="s">
        <v>239824</v>
      </c>
      <c r="E132233" s="153" t="s">
        <v>20</v>
      </c>
      <c r="F132233" s="153" t="s">
        <v>21</v>
      </c>
      <c r="G132233" s="154">
        <v>1</v>
      </c>
      <c r="H132233" s="162">
        <v>280</v>
      </c>
      <c r="I132233" s="156">
        <v>6.9999999999999993E-2</v>
      </c>
      <c r="J132233" s="157">
        <v>260.40000000000003</v>
      </c>
    </row>
    <row r="132234" spans="1:10" x14ac:dyDescent="0.25">
      <c r="A132234" s="153">
        <v>132233</v>
      </c>
      <c r="B132234" s="153" t="s">
        <v>58786</v>
      </c>
      <c r="C132234" s="209" t="s">
        <v>176148</v>
      </c>
      <c r="D132234" s="209" t="s">
        <v>239825</v>
      </c>
      <c r="E132234" s="153" t="s">
        <v>20</v>
      </c>
      <c r="F132234" s="153" t="s">
        <v>21</v>
      </c>
      <c r="G132234" s="154">
        <v>1</v>
      </c>
      <c r="H132234" s="162">
        <v>280</v>
      </c>
      <c r="I132234" s="156">
        <v>6.9999999999999993E-2</v>
      </c>
      <c r="J132234" s="157">
        <v>260.40000000000003</v>
      </c>
    </row>
    <row r="132235" spans="1:10" x14ac:dyDescent="0.25">
      <c r="A132235" s="153">
        <v>132234</v>
      </c>
      <c r="B132235" s="153" t="s">
        <v>58786</v>
      </c>
      <c r="C132235" s="209" t="s">
        <v>176150</v>
      </c>
      <c r="D132235" s="209" t="s">
        <v>239826</v>
      </c>
      <c r="E132235" s="153" t="s">
        <v>20</v>
      </c>
      <c r="F132235" s="153" t="s">
        <v>21</v>
      </c>
      <c r="G132235" s="154">
        <v>1</v>
      </c>
      <c r="H132235" s="162">
        <v>1202</v>
      </c>
      <c r="I132235" s="156">
        <v>6.9999999999999993E-2</v>
      </c>
      <c r="J132235" s="157">
        <v>1117.8600000000001</v>
      </c>
    </row>
    <row r="132236" spans="1:10" x14ac:dyDescent="0.25">
      <c r="A132236" s="153">
        <v>132235</v>
      </c>
      <c r="B132236" s="153" t="s">
        <v>58786</v>
      </c>
      <c r="C132236" s="209" t="s">
        <v>176151</v>
      </c>
      <c r="D132236" s="209" t="s">
        <v>239827</v>
      </c>
      <c r="E132236" s="153" t="s">
        <v>20</v>
      </c>
      <c r="F132236" s="153" t="s">
        <v>21</v>
      </c>
      <c r="G132236" s="154">
        <v>1</v>
      </c>
      <c r="H132236" s="162">
        <v>54</v>
      </c>
      <c r="I132236" s="156">
        <v>6.9999999999999993E-2</v>
      </c>
      <c r="J132236" s="157">
        <v>50.220000000000006</v>
      </c>
    </row>
    <row r="132237" spans="1:10" x14ac:dyDescent="0.25">
      <c r="A132237" s="153">
        <v>132236</v>
      </c>
      <c r="B132237" s="153" t="s">
        <v>58786</v>
      </c>
      <c r="C132237" s="209" t="s">
        <v>176152</v>
      </c>
      <c r="D132237" s="209" t="s">
        <v>176153</v>
      </c>
      <c r="E132237" s="153" t="s">
        <v>20</v>
      </c>
      <c r="F132237" s="153" t="s">
        <v>21</v>
      </c>
      <c r="G132237" s="154">
        <v>1</v>
      </c>
      <c r="H132237" s="162">
        <v>72</v>
      </c>
      <c r="I132237" s="156">
        <v>6.9999999999999993E-2</v>
      </c>
      <c r="J132237" s="157">
        <v>66.960000000000008</v>
      </c>
    </row>
    <row r="132238" spans="1:10" x14ac:dyDescent="0.25">
      <c r="A132238" s="153">
        <v>132237</v>
      </c>
      <c r="B132238" s="153" t="s">
        <v>58786</v>
      </c>
      <c r="C132238" s="209" t="s">
        <v>176154</v>
      </c>
      <c r="D132238" s="209" t="s">
        <v>239828</v>
      </c>
      <c r="E132238" s="153" t="s">
        <v>20</v>
      </c>
      <c r="F132238" s="153" t="s">
        <v>21</v>
      </c>
      <c r="G132238" s="154">
        <v>1</v>
      </c>
      <c r="H132238" s="162">
        <v>560</v>
      </c>
      <c r="I132238" s="156">
        <v>6.9999999999999993E-2</v>
      </c>
      <c r="J132238" s="157">
        <v>520.80000000000007</v>
      </c>
    </row>
    <row r="132239" spans="1:10" x14ac:dyDescent="0.25">
      <c r="A132239" s="153">
        <v>132238</v>
      </c>
      <c r="B132239" s="153" t="s">
        <v>58786</v>
      </c>
      <c r="C132239" s="209" t="s">
        <v>176155</v>
      </c>
      <c r="D132239" s="209" t="s">
        <v>239829</v>
      </c>
      <c r="E132239" s="153" t="s">
        <v>20</v>
      </c>
      <c r="F132239" s="153" t="s">
        <v>21</v>
      </c>
      <c r="G132239" s="154">
        <v>1</v>
      </c>
      <c r="H132239" s="162">
        <v>974</v>
      </c>
      <c r="I132239" s="156">
        <v>6.9999999999999993E-2</v>
      </c>
      <c r="J132239" s="157">
        <v>905.82</v>
      </c>
    </row>
    <row r="132240" spans="1:10" x14ac:dyDescent="0.25">
      <c r="A132240" s="153">
        <v>132239</v>
      </c>
      <c r="B132240" s="153" t="s">
        <v>58786</v>
      </c>
      <c r="C132240" s="209" t="s">
        <v>176156</v>
      </c>
      <c r="D132240" s="209" t="s">
        <v>239830</v>
      </c>
      <c r="E132240" s="153" t="s">
        <v>20</v>
      </c>
      <c r="F132240" s="153" t="s">
        <v>21</v>
      </c>
      <c r="G132240" s="154">
        <v>1</v>
      </c>
      <c r="H132240" s="162">
        <v>220</v>
      </c>
      <c r="I132240" s="156">
        <v>6.9999999999999993E-2</v>
      </c>
      <c r="J132240" s="157">
        <v>204.60000000000002</v>
      </c>
    </row>
    <row r="132241" spans="1:10" x14ac:dyDescent="0.25">
      <c r="A132241" s="153">
        <v>132240</v>
      </c>
      <c r="B132241" s="153" t="s">
        <v>58786</v>
      </c>
      <c r="C132241" s="209" t="s">
        <v>176157</v>
      </c>
      <c r="D132241" s="209" t="s">
        <v>239830</v>
      </c>
      <c r="E132241" s="153" t="s">
        <v>20</v>
      </c>
      <c r="F132241" s="153" t="s">
        <v>21</v>
      </c>
      <c r="G132241" s="154">
        <v>1</v>
      </c>
      <c r="H132241" s="162">
        <v>220</v>
      </c>
      <c r="I132241" s="156">
        <v>6.9999999999999993E-2</v>
      </c>
      <c r="J132241" s="157">
        <v>204.60000000000002</v>
      </c>
    </row>
    <row r="132242" spans="1:10" x14ac:dyDescent="0.25">
      <c r="A132242" s="153">
        <v>132241</v>
      </c>
      <c r="B132242" s="153" t="s">
        <v>58786</v>
      </c>
      <c r="C132242" s="209" t="s">
        <v>176158</v>
      </c>
      <c r="D132242" s="209" t="s">
        <v>239831</v>
      </c>
      <c r="E132242" s="153" t="s">
        <v>20</v>
      </c>
      <c r="F132242" s="153" t="s">
        <v>21</v>
      </c>
      <c r="G132242" s="154">
        <v>1</v>
      </c>
      <c r="H132242" s="162">
        <v>254</v>
      </c>
      <c r="I132242" s="156">
        <v>6.9999999999999993E-2</v>
      </c>
      <c r="J132242" s="157">
        <v>236.22</v>
      </c>
    </row>
    <row r="132243" spans="1:10" x14ac:dyDescent="0.25">
      <c r="A132243" s="153">
        <v>132242</v>
      </c>
      <c r="B132243" s="153" t="s">
        <v>58786</v>
      </c>
      <c r="C132243" s="209" t="s">
        <v>176159</v>
      </c>
      <c r="D132243" s="209" t="s">
        <v>239832</v>
      </c>
      <c r="E132243" s="153" t="s">
        <v>20</v>
      </c>
      <c r="F132243" s="153" t="s">
        <v>21</v>
      </c>
      <c r="G132243" s="154">
        <v>1</v>
      </c>
      <c r="H132243" s="162">
        <v>264</v>
      </c>
      <c r="I132243" s="156">
        <v>6.9999999999999993E-2</v>
      </c>
      <c r="J132243" s="157">
        <v>245.52</v>
      </c>
    </row>
    <row r="132244" spans="1:10" x14ac:dyDescent="0.25">
      <c r="A132244" s="153">
        <v>132243</v>
      </c>
      <c r="B132244" s="153" t="s">
        <v>58786</v>
      </c>
      <c r="C132244" s="209" t="s">
        <v>176160</v>
      </c>
      <c r="D132244" s="209" t="s">
        <v>239833</v>
      </c>
      <c r="E132244" s="153" t="s">
        <v>20</v>
      </c>
      <c r="F132244" s="153" t="s">
        <v>21</v>
      </c>
      <c r="G132244" s="154">
        <v>1</v>
      </c>
      <c r="H132244" s="162">
        <v>264</v>
      </c>
      <c r="I132244" s="156">
        <v>6.9999999999999993E-2</v>
      </c>
      <c r="J132244" s="157">
        <v>245.52</v>
      </c>
    </row>
    <row r="132245" spans="1:10" x14ac:dyDescent="0.25">
      <c r="A132245" s="153">
        <v>132244</v>
      </c>
      <c r="B132245" s="153" t="s">
        <v>58786</v>
      </c>
      <c r="C132245" s="209" t="s">
        <v>176161</v>
      </c>
      <c r="D132245" s="209" t="s">
        <v>239834</v>
      </c>
      <c r="E132245" s="153" t="s">
        <v>20</v>
      </c>
      <c r="F132245" s="153" t="s">
        <v>21</v>
      </c>
      <c r="G132245" s="154">
        <v>1</v>
      </c>
      <c r="H132245" s="162">
        <v>294</v>
      </c>
      <c r="I132245" s="156">
        <v>6.9999999999999993E-2</v>
      </c>
      <c r="J132245" s="157">
        <v>273.42</v>
      </c>
    </row>
    <row r="132246" spans="1:10" x14ac:dyDescent="0.25">
      <c r="A132246" s="153">
        <v>132245</v>
      </c>
      <c r="B132246" s="153" t="s">
        <v>58786</v>
      </c>
      <c r="C132246" s="209" t="s">
        <v>58787</v>
      </c>
      <c r="D132246" s="209" t="s">
        <v>239835</v>
      </c>
      <c r="E132246" s="153" t="s">
        <v>20</v>
      </c>
      <c r="F132246" s="153" t="s">
        <v>21</v>
      </c>
      <c r="G132246" s="154">
        <v>1</v>
      </c>
      <c r="H132246" s="162">
        <v>102</v>
      </c>
      <c r="I132246" s="156">
        <v>6.9999999999999993E-2</v>
      </c>
      <c r="J132246" s="157">
        <v>94.86</v>
      </c>
    </row>
    <row r="132247" spans="1:10" x14ac:dyDescent="0.25">
      <c r="A132247" s="153">
        <v>132246</v>
      </c>
      <c r="B132247" s="153" t="s">
        <v>58786</v>
      </c>
      <c r="C132247" s="209" t="s">
        <v>58788</v>
      </c>
      <c r="D132247" s="209" t="s">
        <v>239836</v>
      </c>
      <c r="E132247" s="153" t="s">
        <v>20</v>
      </c>
      <c r="F132247" s="153" t="s">
        <v>21</v>
      </c>
      <c r="G132247" s="154">
        <v>1</v>
      </c>
      <c r="H132247" s="162">
        <v>102</v>
      </c>
      <c r="I132247" s="156">
        <v>6.9999999999999993E-2</v>
      </c>
      <c r="J132247" s="157">
        <v>94.86</v>
      </c>
    </row>
    <row r="132248" spans="1:10" x14ac:dyDescent="0.25">
      <c r="A132248" s="153">
        <v>132247</v>
      </c>
      <c r="B132248" s="153" t="s">
        <v>58786</v>
      </c>
      <c r="C132248" s="209" t="s">
        <v>239837</v>
      </c>
      <c r="D132248" s="209" t="s">
        <v>239838</v>
      </c>
      <c r="E132248" s="153" t="s">
        <v>20</v>
      </c>
      <c r="F132248" s="153" t="s">
        <v>21</v>
      </c>
      <c r="G132248" s="154">
        <v>1</v>
      </c>
      <c r="H132248" s="162">
        <v>122</v>
      </c>
      <c r="I132248" s="156">
        <v>6.9999999999999993E-2</v>
      </c>
      <c r="J132248" s="157">
        <v>113.46000000000001</v>
      </c>
    </row>
    <row r="132249" spans="1:10" x14ac:dyDescent="0.25">
      <c r="A132249" s="153">
        <v>132248</v>
      </c>
      <c r="B132249" s="153" t="s">
        <v>58786</v>
      </c>
      <c r="C132249" s="209" t="s">
        <v>176162</v>
      </c>
      <c r="D132249" s="209" t="s">
        <v>239839</v>
      </c>
      <c r="E132249" s="153" t="s">
        <v>20</v>
      </c>
      <c r="F132249" s="153" t="s">
        <v>21</v>
      </c>
      <c r="G132249" s="154">
        <v>1</v>
      </c>
      <c r="H132249" s="162">
        <v>232</v>
      </c>
      <c r="I132249" s="156">
        <v>6.9999999999999993E-2</v>
      </c>
      <c r="J132249" s="157">
        <v>215.76000000000002</v>
      </c>
    </row>
    <row r="132250" spans="1:10" x14ac:dyDescent="0.25">
      <c r="A132250" s="153">
        <v>132249</v>
      </c>
      <c r="B132250" s="153" t="s">
        <v>58786</v>
      </c>
      <c r="C132250" s="209" t="s">
        <v>176163</v>
      </c>
      <c r="D132250" s="209" t="s">
        <v>176164</v>
      </c>
      <c r="E132250" s="153" t="s">
        <v>20</v>
      </c>
      <c r="F132250" s="153" t="s">
        <v>21</v>
      </c>
      <c r="G132250" s="154">
        <v>1</v>
      </c>
      <c r="H132250" s="162">
        <v>256</v>
      </c>
      <c r="I132250" s="156">
        <v>6.9999999999999993E-2</v>
      </c>
      <c r="J132250" s="157">
        <v>238.08</v>
      </c>
    </row>
    <row r="132251" spans="1:10" x14ac:dyDescent="0.25">
      <c r="A132251" s="153">
        <v>132250</v>
      </c>
      <c r="B132251" s="153" t="s">
        <v>58786</v>
      </c>
      <c r="C132251" s="209" t="s">
        <v>176165</v>
      </c>
      <c r="D132251" s="209" t="s">
        <v>239840</v>
      </c>
      <c r="E132251" s="153" t="s">
        <v>20</v>
      </c>
      <c r="F132251" s="153" t="s">
        <v>21</v>
      </c>
      <c r="G132251" s="154">
        <v>1</v>
      </c>
      <c r="H132251" s="162">
        <v>232</v>
      </c>
      <c r="I132251" s="156">
        <v>6.9999999999999993E-2</v>
      </c>
      <c r="J132251" s="157">
        <v>215.76000000000002</v>
      </c>
    </row>
    <row r="132252" spans="1:10" x14ac:dyDescent="0.25">
      <c r="A132252" s="153">
        <v>132251</v>
      </c>
      <c r="B132252" s="153" t="s">
        <v>58786</v>
      </c>
      <c r="C132252" s="209" t="s">
        <v>176166</v>
      </c>
      <c r="D132252" s="209" t="s">
        <v>239841</v>
      </c>
      <c r="E132252" s="153" t="s">
        <v>20</v>
      </c>
      <c r="F132252" s="153" t="s">
        <v>21</v>
      </c>
      <c r="G132252" s="154">
        <v>1</v>
      </c>
      <c r="H132252" s="162">
        <v>232</v>
      </c>
      <c r="I132252" s="156">
        <v>6.9999999999999993E-2</v>
      </c>
      <c r="J132252" s="157">
        <v>215.76000000000002</v>
      </c>
    </row>
    <row r="132253" spans="1:10" x14ac:dyDescent="0.25">
      <c r="A132253" s="153">
        <v>132252</v>
      </c>
      <c r="B132253" s="153" t="s">
        <v>58786</v>
      </c>
      <c r="C132253" s="209" t="s">
        <v>58789</v>
      </c>
      <c r="D132253" s="209" t="s">
        <v>239842</v>
      </c>
      <c r="E132253" s="153" t="s">
        <v>20</v>
      </c>
      <c r="F132253" s="153" t="s">
        <v>21</v>
      </c>
      <c r="G132253" s="154">
        <v>1</v>
      </c>
      <c r="H132253" s="162">
        <v>232</v>
      </c>
      <c r="I132253" s="156">
        <v>6.9999999999999993E-2</v>
      </c>
      <c r="J132253" s="157">
        <v>215.76000000000002</v>
      </c>
    </row>
    <row r="132254" spans="1:10" x14ac:dyDescent="0.25">
      <c r="A132254" s="153">
        <v>132253</v>
      </c>
      <c r="B132254" s="153" t="s">
        <v>58786</v>
      </c>
      <c r="C132254" s="209" t="s">
        <v>176167</v>
      </c>
      <c r="D132254" s="209" t="s">
        <v>239843</v>
      </c>
      <c r="E132254" s="153" t="s">
        <v>20</v>
      </c>
      <c r="F132254" s="153" t="s">
        <v>21</v>
      </c>
      <c r="G132254" s="154">
        <v>1</v>
      </c>
      <c r="H132254" s="162">
        <v>256</v>
      </c>
      <c r="I132254" s="156">
        <v>6.9999999999999993E-2</v>
      </c>
      <c r="J132254" s="157">
        <v>238.08</v>
      </c>
    </row>
    <row r="132255" spans="1:10" x14ac:dyDescent="0.25">
      <c r="A132255" s="153">
        <v>132254</v>
      </c>
      <c r="B132255" s="153" t="s">
        <v>58786</v>
      </c>
      <c r="C132255" s="209" t="s">
        <v>176168</v>
      </c>
      <c r="D132255" s="209" t="s">
        <v>176169</v>
      </c>
      <c r="E132255" s="153" t="s">
        <v>20</v>
      </c>
      <c r="F132255" s="153" t="s">
        <v>21</v>
      </c>
      <c r="G132255" s="154">
        <v>1</v>
      </c>
      <c r="H132255" s="162">
        <v>282</v>
      </c>
      <c r="I132255" s="156">
        <v>6.9999999999999993E-2</v>
      </c>
      <c r="J132255" s="157">
        <v>262.26</v>
      </c>
    </row>
    <row r="132256" spans="1:10" x14ac:dyDescent="0.25">
      <c r="A132256" s="153">
        <v>132255</v>
      </c>
      <c r="B132256" s="153" t="s">
        <v>58786</v>
      </c>
      <c r="C132256" s="209" t="s">
        <v>176170</v>
      </c>
      <c r="D132256" s="209" t="s">
        <v>239844</v>
      </c>
      <c r="E132256" s="153" t="s">
        <v>20</v>
      </c>
      <c r="F132256" s="153" t="s">
        <v>21</v>
      </c>
      <c r="G132256" s="154">
        <v>1</v>
      </c>
      <c r="H132256" s="162">
        <v>256</v>
      </c>
      <c r="I132256" s="156">
        <v>6.9999999999999993E-2</v>
      </c>
      <c r="J132256" s="157">
        <v>238.08</v>
      </c>
    </row>
    <row r="132257" spans="1:10" x14ac:dyDescent="0.25">
      <c r="A132257" s="153">
        <v>132256</v>
      </c>
      <c r="B132257" s="153" t="s">
        <v>58786</v>
      </c>
      <c r="C132257" s="209" t="s">
        <v>176171</v>
      </c>
      <c r="D132257" s="209" t="s">
        <v>239845</v>
      </c>
      <c r="E132257" s="153" t="s">
        <v>20</v>
      </c>
      <c r="F132257" s="153" t="s">
        <v>21</v>
      </c>
      <c r="G132257" s="154">
        <v>1</v>
      </c>
      <c r="H132257" s="162">
        <v>256</v>
      </c>
      <c r="I132257" s="156">
        <v>6.9999999999999993E-2</v>
      </c>
      <c r="J132257" s="157">
        <v>238.08</v>
      </c>
    </row>
    <row r="132258" spans="1:10" x14ac:dyDescent="0.25">
      <c r="A132258" s="153">
        <v>132257</v>
      </c>
      <c r="B132258" s="153" t="s">
        <v>58786</v>
      </c>
      <c r="C132258" s="209" t="s">
        <v>176172</v>
      </c>
      <c r="D132258" s="209" t="s">
        <v>239846</v>
      </c>
      <c r="E132258" s="153" t="s">
        <v>20</v>
      </c>
      <c r="F132258" s="153" t="s">
        <v>21</v>
      </c>
      <c r="G132258" s="154">
        <v>1</v>
      </c>
      <c r="H132258" s="162">
        <v>262</v>
      </c>
      <c r="I132258" s="156">
        <v>6.9999999999999993E-2</v>
      </c>
      <c r="J132258" s="157">
        <v>243.66000000000003</v>
      </c>
    </row>
    <row r="132259" spans="1:10" x14ac:dyDescent="0.25">
      <c r="A132259" s="153">
        <v>132258</v>
      </c>
      <c r="B132259" s="153" t="s">
        <v>58786</v>
      </c>
      <c r="C132259" s="209" t="s">
        <v>176173</v>
      </c>
      <c r="D132259" s="209" t="s">
        <v>176174</v>
      </c>
      <c r="E132259" s="153" t="s">
        <v>20</v>
      </c>
      <c r="F132259" s="153" t="s">
        <v>21</v>
      </c>
      <c r="G132259" s="154">
        <v>1</v>
      </c>
      <c r="H132259" s="162">
        <v>286</v>
      </c>
      <c r="I132259" s="156">
        <v>6.9999999999999993E-2</v>
      </c>
      <c r="J132259" s="157">
        <v>265.98</v>
      </c>
    </row>
    <row r="132260" spans="1:10" x14ac:dyDescent="0.25">
      <c r="A132260" s="153">
        <v>132259</v>
      </c>
      <c r="B132260" s="153" t="s">
        <v>58786</v>
      </c>
      <c r="C132260" s="209" t="s">
        <v>176175</v>
      </c>
      <c r="D132260" s="209" t="s">
        <v>239847</v>
      </c>
      <c r="E132260" s="153" t="s">
        <v>20</v>
      </c>
      <c r="F132260" s="153" t="s">
        <v>21</v>
      </c>
      <c r="G132260" s="154">
        <v>1</v>
      </c>
      <c r="H132260" s="162">
        <v>262</v>
      </c>
      <c r="I132260" s="156">
        <v>6.9999999999999993E-2</v>
      </c>
      <c r="J132260" s="157">
        <v>243.66000000000003</v>
      </c>
    </row>
    <row r="132261" spans="1:10" x14ac:dyDescent="0.25">
      <c r="A132261" s="153">
        <v>132260</v>
      </c>
      <c r="B132261" s="153" t="s">
        <v>58786</v>
      </c>
      <c r="C132261" s="209" t="s">
        <v>176176</v>
      </c>
      <c r="D132261" s="209" t="s">
        <v>239848</v>
      </c>
      <c r="E132261" s="153" t="s">
        <v>20</v>
      </c>
      <c r="F132261" s="153" t="s">
        <v>21</v>
      </c>
      <c r="G132261" s="154">
        <v>1</v>
      </c>
      <c r="H132261" s="162">
        <v>262</v>
      </c>
      <c r="I132261" s="156">
        <v>6.9999999999999993E-2</v>
      </c>
      <c r="J132261" s="157">
        <v>243.66000000000003</v>
      </c>
    </row>
    <row r="132262" spans="1:10" x14ac:dyDescent="0.25">
      <c r="A132262" s="153">
        <v>132261</v>
      </c>
      <c r="B132262" s="153" t="s">
        <v>58786</v>
      </c>
      <c r="C132262" s="209" t="s">
        <v>58790</v>
      </c>
      <c r="D132262" s="209" t="s">
        <v>239849</v>
      </c>
      <c r="E132262" s="153" t="s">
        <v>20</v>
      </c>
      <c r="F132262" s="153" t="s">
        <v>21</v>
      </c>
      <c r="G132262" s="154">
        <v>1</v>
      </c>
      <c r="H132262" s="162">
        <v>244</v>
      </c>
      <c r="I132262" s="156">
        <v>6.9999999999999993E-2</v>
      </c>
      <c r="J132262" s="157">
        <v>226.92000000000002</v>
      </c>
    </row>
    <row r="132263" spans="1:10" x14ac:dyDescent="0.25">
      <c r="A132263" s="153">
        <v>132262</v>
      </c>
      <c r="B132263" s="153" t="s">
        <v>58786</v>
      </c>
      <c r="C132263" s="209" t="s">
        <v>58791</v>
      </c>
      <c r="D132263" s="209" t="s">
        <v>239850</v>
      </c>
      <c r="E132263" s="153" t="s">
        <v>20</v>
      </c>
      <c r="F132263" s="153" t="s">
        <v>21</v>
      </c>
      <c r="G132263" s="154">
        <v>1</v>
      </c>
      <c r="H132263" s="162">
        <v>156</v>
      </c>
      <c r="I132263" s="156">
        <v>6.9999999999999993E-2</v>
      </c>
      <c r="J132263" s="157">
        <v>145.08000000000001</v>
      </c>
    </row>
    <row r="132264" spans="1:10" x14ac:dyDescent="0.25">
      <c r="A132264" s="153">
        <v>132263</v>
      </c>
      <c r="B132264" s="153" t="s">
        <v>58786</v>
      </c>
      <c r="C132264" s="209" t="s">
        <v>58792</v>
      </c>
      <c r="D132264" s="209" t="s">
        <v>239851</v>
      </c>
      <c r="E132264" s="153" t="s">
        <v>20</v>
      </c>
      <c r="F132264" s="153" t="s">
        <v>21</v>
      </c>
      <c r="G132264" s="154">
        <v>1</v>
      </c>
      <c r="H132264" s="162">
        <v>156</v>
      </c>
      <c r="I132264" s="156">
        <v>6.9999999999999993E-2</v>
      </c>
      <c r="J132264" s="157">
        <v>145.08000000000001</v>
      </c>
    </row>
    <row r="132265" spans="1:10" x14ac:dyDescent="0.25">
      <c r="A132265" s="153">
        <v>132264</v>
      </c>
      <c r="B132265" s="153" t="s">
        <v>58786</v>
      </c>
      <c r="C132265" s="209" t="s">
        <v>58793</v>
      </c>
      <c r="D132265" s="209" t="s">
        <v>239852</v>
      </c>
      <c r="E132265" s="153" t="s">
        <v>20</v>
      </c>
      <c r="F132265" s="153" t="s">
        <v>21</v>
      </c>
      <c r="G132265" s="154">
        <v>1</v>
      </c>
      <c r="H132265" s="162">
        <v>92</v>
      </c>
      <c r="I132265" s="156">
        <v>6.9999999999999993E-2</v>
      </c>
      <c r="J132265" s="157">
        <v>85.56</v>
      </c>
    </row>
    <row r="132266" spans="1:10" x14ac:dyDescent="0.25">
      <c r="A132266" s="153">
        <v>132265</v>
      </c>
      <c r="B132266" s="153" t="s">
        <v>58786</v>
      </c>
      <c r="C132266" s="209" t="s">
        <v>176177</v>
      </c>
      <c r="D132266" s="209" t="s">
        <v>239853</v>
      </c>
      <c r="E132266" s="153" t="s">
        <v>20</v>
      </c>
      <c r="F132266" s="153" t="s">
        <v>21</v>
      </c>
      <c r="G132266" s="154">
        <v>1</v>
      </c>
      <c r="H132266" s="162">
        <v>112</v>
      </c>
      <c r="I132266" s="156">
        <v>6.9999999999999993E-2</v>
      </c>
      <c r="J132266" s="157">
        <v>104.16000000000001</v>
      </c>
    </row>
    <row r="132267" spans="1:10" x14ac:dyDescent="0.25">
      <c r="A132267" s="153">
        <v>132266</v>
      </c>
      <c r="B132267" s="153" t="s">
        <v>58786</v>
      </c>
      <c r="C132267" s="209" t="s">
        <v>58794</v>
      </c>
      <c r="D132267" s="209" t="s">
        <v>239854</v>
      </c>
      <c r="E132267" s="153" t="s">
        <v>20</v>
      </c>
      <c r="F132267" s="153" t="s">
        <v>21</v>
      </c>
      <c r="G132267" s="154">
        <v>1</v>
      </c>
      <c r="H132267" s="162">
        <v>142</v>
      </c>
      <c r="I132267" s="156">
        <v>6.9999999999999993E-2</v>
      </c>
      <c r="J132267" s="157">
        <v>132.06</v>
      </c>
    </row>
    <row r="132268" spans="1:10" x14ac:dyDescent="0.25">
      <c r="A132268" s="153">
        <v>132267</v>
      </c>
      <c r="B132268" s="153" t="s">
        <v>58786</v>
      </c>
      <c r="C132268" s="209" t="s">
        <v>58795</v>
      </c>
      <c r="D132268" s="209" t="s">
        <v>239855</v>
      </c>
      <c r="E132268" s="153" t="s">
        <v>20</v>
      </c>
      <c r="F132268" s="153" t="s">
        <v>21</v>
      </c>
      <c r="G132268" s="154">
        <v>1</v>
      </c>
      <c r="H132268" s="162">
        <v>142</v>
      </c>
      <c r="I132268" s="156">
        <v>6.9999999999999993E-2</v>
      </c>
      <c r="J132268" s="157">
        <v>132.06</v>
      </c>
    </row>
    <row r="132269" spans="1:10" x14ac:dyDescent="0.25">
      <c r="A132269" s="153">
        <v>132268</v>
      </c>
      <c r="B132269" s="153" t="s">
        <v>58786</v>
      </c>
      <c r="C132269" s="209" t="s">
        <v>58796</v>
      </c>
      <c r="D132269" s="209" t="s">
        <v>239856</v>
      </c>
      <c r="E132269" s="153" t="s">
        <v>20</v>
      </c>
      <c r="F132269" s="153" t="s">
        <v>21</v>
      </c>
      <c r="G132269" s="154">
        <v>1</v>
      </c>
      <c r="H132269" s="162">
        <v>202</v>
      </c>
      <c r="I132269" s="156">
        <v>6.9999999999999993E-2</v>
      </c>
      <c r="J132269" s="157">
        <v>187.86</v>
      </c>
    </row>
    <row r="132270" spans="1:10" x14ac:dyDescent="0.25">
      <c r="A132270" s="153">
        <v>132269</v>
      </c>
      <c r="B132270" s="153" t="s">
        <v>58786</v>
      </c>
      <c r="C132270" s="209" t="s">
        <v>58797</v>
      </c>
      <c r="D132270" s="209" t="s">
        <v>239857</v>
      </c>
      <c r="E132270" s="153" t="s">
        <v>20</v>
      </c>
      <c r="F132270" s="153" t="s">
        <v>21</v>
      </c>
      <c r="G132270" s="154">
        <v>1</v>
      </c>
      <c r="H132270" s="162">
        <v>202</v>
      </c>
      <c r="I132270" s="156">
        <v>6.9999999999999993E-2</v>
      </c>
      <c r="J132270" s="157">
        <v>187.86</v>
      </c>
    </row>
    <row r="132271" spans="1:10" x14ac:dyDescent="0.25">
      <c r="A132271" s="153">
        <v>132270</v>
      </c>
      <c r="B132271" s="153" t="s">
        <v>58786</v>
      </c>
      <c r="C132271" s="209" t="s">
        <v>58798</v>
      </c>
      <c r="D132271" s="209" t="s">
        <v>239858</v>
      </c>
      <c r="E132271" s="153" t="s">
        <v>20</v>
      </c>
      <c r="F132271" s="153" t="s">
        <v>21</v>
      </c>
      <c r="G132271" s="154">
        <v>1</v>
      </c>
      <c r="H132271" s="162">
        <v>220</v>
      </c>
      <c r="I132271" s="156">
        <v>6.9999999999999993E-2</v>
      </c>
      <c r="J132271" s="157">
        <v>204.60000000000002</v>
      </c>
    </row>
    <row r="132272" spans="1:10" x14ac:dyDescent="0.25">
      <c r="A132272" s="153">
        <v>132271</v>
      </c>
      <c r="B132272" s="153" t="s">
        <v>58786</v>
      </c>
      <c r="C132272" s="209" t="s">
        <v>58799</v>
      </c>
      <c r="D132272" s="209" t="s">
        <v>239859</v>
      </c>
      <c r="E132272" s="153" t="s">
        <v>20</v>
      </c>
      <c r="F132272" s="153" t="s">
        <v>21</v>
      </c>
      <c r="G132272" s="154">
        <v>1</v>
      </c>
      <c r="H132272" s="162">
        <v>220</v>
      </c>
      <c r="I132272" s="156">
        <v>6.9999999999999993E-2</v>
      </c>
      <c r="J132272" s="157">
        <v>204.60000000000002</v>
      </c>
    </row>
    <row r="132273" spans="1:10" x14ac:dyDescent="0.25">
      <c r="A132273" s="153">
        <v>132272</v>
      </c>
      <c r="B132273" s="153" t="s">
        <v>58786</v>
      </c>
      <c r="C132273" s="209" t="s">
        <v>58800</v>
      </c>
      <c r="D132273" s="209" t="s">
        <v>239860</v>
      </c>
      <c r="E132273" s="153" t="s">
        <v>20</v>
      </c>
      <c r="F132273" s="153" t="s">
        <v>21</v>
      </c>
      <c r="G132273" s="154">
        <v>1</v>
      </c>
      <c r="H132273" s="162">
        <v>224</v>
      </c>
      <c r="I132273" s="156">
        <v>6.9999999999999993E-2</v>
      </c>
      <c r="J132273" s="157">
        <v>208.32000000000002</v>
      </c>
    </row>
    <row r="132274" spans="1:10" x14ac:dyDescent="0.25">
      <c r="A132274" s="153">
        <v>132273</v>
      </c>
      <c r="B132274" s="153" t="s">
        <v>58786</v>
      </c>
      <c r="C132274" s="209" t="s">
        <v>58801</v>
      </c>
      <c r="D132274" s="209" t="s">
        <v>239861</v>
      </c>
      <c r="E132274" s="153" t="s">
        <v>20</v>
      </c>
      <c r="F132274" s="153" t="s">
        <v>21</v>
      </c>
      <c r="G132274" s="154">
        <v>1</v>
      </c>
      <c r="H132274" s="162">
        <v>246</v>
      </c>
      <c r="I132274" s="156">
        <v>6.9999999999999993E-2</v>
      </c>
      <c r="J132274" s="157">
        <v>228.78</v>
      </c>
    </row>
    <row r="132275" spans="1:10" x14ac:dyDescent="0.25">
      <c r="A132275" s="153">
        <v>132274</v>
      </c>
      <c r="B132275" s="153" t="s">
        <v>58786</v>
      </c>
      <c r="C132275" s="209" t="s">
        <v>58802</v>
      </c>
      <c r="D132275" s="209" t="s">
        <v>239862</v>
      </c>
      <c r="E132275" s="153" t="s">
        <v>20</v>
      </c>
      <c r="F132275" s="153" t="s">
        <v>21</v>
      </c>
      <c r="G132275" s="154">
        <v>1</v>
      </c>
      <c r="H132275" s="162">
        <v>246</v>
      </c>
      <c r="I132275" s="156">
        <v>6.9999999999999993E-2</v>
      </c>
      <c r="J132275" s="157">
        <v>228.78</v>
      </c>
    </row>
    <row r="132276" spans="1:10" x14ac:dyDescent="0.25">
      <c r="A132276" s="153">
        <v>132275</v>
      </c>
      <c r="B132276" s="153" t="s">
        <v>58786</v>
      </c>
      <c r="C132276" s="209" t="s">
        <v>58803</v>
      </c>
      <c r="D132276" s="209" t="s">
        <v>239863</v>
      </c>
      <c r="E132276" s="153" t="s">
        <v>20</v>
      </c>
      <c r="F132276" s="153" t="s">
        <v>21</v>
      </c>
      <c r="G132276" s="154">
        <v>1</v>
      </c>
      <c r="H132276" s="162">
        <v>270</v>
      </c>
      <c r="I132276" s="156">
        <v>6.9999999999999993E-2</v>
      </c>
      <c r="J132276" s="157">
        <v>251.10000000000002</v>
      </c>
    </row>
    <row r="132277" spans="1:10" x14ac:dyDescent="0.25">
      <c r="A132277" s="153">
        <v>132276</v>
      </c>
      <c r="B132277" s="153" t="s">
        <v>58786</v>
      </c>
      <c r="C132277" s="209" t="s">
        <v>58804</v>
      </c>
      <c r="D132277" s="209" t="s">
        <v>239864</v>
      </c>
      <c r="E132277" s="153" t="s">
        <v>20</v>
      </c>
      <c r="F132277" s="153" t="s">
        <v>21</v>
      </c>
      <c r="G132277" s="154">
        <v>1</v>
      </c>
      <c r="H132277" s="162">
        <v>308</v>
      </c>
      <c r="I132277" s="156">
        <v>6.9999999999999993E-2</v>
      </c>
      <c r="J132277" s="157">
        <v>286.44</v>
      </c>
    </row>
    <row r="132278" spans="1:10" x14ac:dyDescent="0.25">
      <c r="A132278" s="153">
        <v>132277</v>
      </c>
      <c r="B132278" s="153" t="s">
        <v>58786</v>
      </c>
      <c r="C132278" s="209" t="s">
        <v>58805</v>
      </c>
      <c r="D132278" s="209" t="s">
        <v>239865</v>
      </c>
      <c r="E132278" s="153" t="s">
        <v>20</v>
      </c>
      <c r="F132278" s="153" t="s">
        <v>21</v>
      </c>
      <c r="G132278" s="154">
        <v>1</v>
      </c>
      <c r="H132278" s="162">
        <v>1938</v>
      </c>
      <c r="I132278" s="156">
        <v>6.9999999999999993E-2</v>
      </c>
      <c r="J132278" s="157">
        <v>1802.3400000000001</v>
      </c>
    </row>
    <row r="132279" spans="1:10" x14ac:dyDescent="0.25">
      <c r="A132279" s="153">
        <v>132278</v>
      </c>
      <c r="B132279" s="153" t="s">
        <v>58786</v>
      </c>
      <c r="C132279" s="209" t="s">
        <v>58806</v>
      </c>
      <c r="D132279" s="209" t="s">
        <v>239866</v>
      </c>
      <c r="E132279" s="153" t="s">
        <v>20</v>
      </c>
      <c r="F132279" s="153" t="s">
        <v>21</v>
      </c>
      <c r="G132279" s="154">
        <v>1</v>
      </c>
      <c r="H132279" s="162">
        <v>458</v>
      </c>
      <c r="I132279" s="156">
        <v>6.9999999999999993E-2</v>
      </c>
      <c r="J132279" s="157">
        <v>425.94</v>
      </c>
    </row>
    <row r="132280" spans="1:10" x14ac:dyDescent="0.25">
      <c r="A132280" s="153">
        <v>132279</v>
      </c>
      <c r="B132280" s="153" t="s">
        <v>58786</v>
      </c>
      <c r="C132280" s="209" t="s">
        <v>176178</v>
      </c>
      <c r="D132280" s="209" t="s">
        <v>239867</v>
      </c>
      <c r="E132280" s="153" t="s">
        <v>20</v>
      </c>
      <c r="F132280" s="153" t="s">
        <v>21</v>
      </c>
      <c r="G132280" s="154">
        <v>1</v>
      </c>
      <c r="H132280" s="162">
        <v>184</v>
      </c>
      <c r="I132280" s="156">
        <v>6.9999999999999993E-2</v>
      </c>
      <c r="J132280" s="157">
        <v>171.12</v>
      </c>
    </row>
    <row r="132281" spans="1:10" x14ac:dyDescent="0.25">
      <c r="A132281" s="153">
        <v>132280</v>
      </c>
      <c r="B132281" s="153" t="s">
        <v>58786</v>
      </c>
      <c r="C132281" s="209" t="s">
        <v>176179</v>
      </c>
      <c r="D132281" s="209" t="s">
        <v>239868</v>
      </c>
      <c r="E132281" s="153" t="s">
        <v>20</v>
      </c>
      <c r="F132281" s="153" t="s">
        <v>21</v>
      </c>
      <c r="G132281" s="154">
        <v>1</v>
      </c>
      <c r="H132281" s="162">
        <v>184</v>
      </c>
      <c r="I132281" s="156">
        <v>6.9999999999999993E-2</v>
      </c>
      <c r="J132281" s="157">
        <v>171.12</v>
      </c>
    </row>
    <row r="132282" spans="1:10" x14ac:dyDescent="0.25">
      <c r="A132282" s="153">
        <v>132281</v>
      </c>
      <c r="B132282" s="153" t="s">
        <v>58786</v>
      </c>
      <c r="C132282" s="209" t="s">
        <v>58807</v>
      </c>
      <c r="D132282" s="209" t="s">
        <v>239869</v>
      </c>
      <c r="E132282" s="153" t="s">
        <v>20</v>
      </c>
      <c r="F132282" s="153" t="s">
        <v>21</v>
      </c>
      <c r="G132282" s="154">
        <v>1</v>
      </c>
      <c r="H132282" s="162">
        <v>166</v>
      </c>
      <c r="I132282" s="156">
        <v>6.9999999999999993E-2</v>
      </c>
      <c r="J132282" s="157">
        <v>154.38</v>
      </c>
    </row>
    <row r="132283" spans="1:10" x14ac:dyDescent="0.25">
      <c r="A132283" s="153">
        <v>132282</v>
      </c>
      <c r="B132283" s="153" t="s">
        <v>58786</v>
      </c>
      <c r="C132283" s="209" t="s">
        <v>58808</v>
      </c>
      <c r="D132283" s="209" t="s">
        <v>239870</v>
      </c>
      <c r="E132283" s="153" t="s">
        <v>20</v>
      </c>
      <c r="F132283" s="153" t="s">
        <v>21</v>
      </c>
      <c r="G132283" s="154">
        <v>1</v>
      </c>
      <c r="H132283" s="162">
        <v>166</v>
      </c>
      <c r="I132283" s="156">
        <v>6.9999999999999993E-2</v>
      </c>
      <c r="J132283" s="157">
        <v>154.38</v>
      </c>
    </row>
    <row r="132284" spans="1:10" x14ac:dyDescent="0.25">
      <c r="A132284" s="153">
        <v>132283</v>
      </c>
      <c r="B132284" s="153" t="s">
        <v>58786</v>
      </c>
      <c r="C132284" s="209" t="s">
        <v>58809</v>
      </c>
      <c r="D132284" s="209" t="s">
        <v>239871</v>
      </c>
      <c r="E132284" s="153" t="s">
        <v>20</v>
      </c>
      <c r="F132284" s="153" t="s">
        <v>21</v>
      </c>
      <c r="G132284" s="154">
        <v>1</v>
      </c>
      <c r="H132284" s="162">
        <v>172</v>
      </c>
      <c r="I132284" s="156">
        <v>6.9999999999999993E-2</v>
      </c>
      <c r="J132284" s="157">
        <v>159.96</v>
      </c>
    </row>
    <row r="132285" spans="1:10" x14ac:dyDescent="0.25">
      <c r="A132285" s="153">
        <v>132284</v>
      </c>
      <c r="B132285" s="153" t="s">
        <v>58786</v>
      </c>
      <c r="C132285" s="209" t="s">
        <v>58810</v>
      </c>
      <c r="D132285" s="209" t="s">
        <v>239872</v>
      </c>
      <c r="E132285" s="153" t="s">
        <v>20</v>
      </c>
      <c r="F132285" s="153" t="s">
        <v>21</v>
      </c>
      <c r="G132285" s="154">
        <v>1</v>
      </c>
      <c r="H132285" s="162">
        <v>420</v>
      </c>
      <c r="I132285" s="156">
        <v>6.9999999999999993E-2</v>
      </c>
      <c r="J132285" s="157">
        <v>390.6</v>
      </c>
    </row>
    <row r="132286" spans="1:10" x14ac:dyDescent="0.25">
      <c r="A132286" s="153">
        <v>132285</v>
      </c>
      <c r="B132286" s="153" t="s">
        <v>58786</v>
      </c>
      <c r="C132286" s="209" t="s">
        <v>58811</v>
      </c>
      <c r="D132286" s="209" t="s">
        <v>239873</v>
      </c>
      <c r="E132286" s="153" t="s">
        <v>20</v>
      </c>
      <c r="F132286" s="153" t="s">
        <v>21</v>
      </c>
      <c r="G132286" s="154">
        <v>1</v>
      </c>
      <c r="H132286" s="162">
        <v>120</v>
      </c>
      <c r="I132286" s="156">
        <v>6.9999999999999993E-2</v>
      </c>
      <c r="J132286" s="157">
        <v>111.60000000000001</v>
      </c>
    </row>
    <row r="132287" spans="1:10" x14ac:dyDescent="0.25">
      <c r="A132287" s="153">
        <v>132286</v>
      </c>
      <c r="B132287" s="153" t="s">
        <v>58786</v>
      </c>
      <c r="C132287" s="209" t="s">
        <v>58812</v>
      </c>
      <c r="D132287" s="209" t="s">
        <v>239874</v>
      </c>
      <c r="E132287" s="153" t="s">
        <v>20</v>
      </c>
      <c r="F132287" s="153" t="s">
        <v>21</v>
      </c>
      <c r="G132287" s="154">
        <v>1</v>
      </c>
      <c r="H132287" s="162">
        <v>88</v>
      </c>
      <c r="I132287" s="156">
        <v>6.9999999999999993E-2</v>
      </c>
      <c r="J132287" s="157">
        <v>81.84</v>
      </c>
    </row>
    <row r="132288" spans="1:10" x14ac:dyDescent="0.25">
      <c r="A132288" s="153">
        <v>132287</v>
      </c>
      <c r="B132288" s="153" t="s">
        <v>58786</v>
      </c>
      <c r="C132288" s="209" t="s">
        <v>58813</v>
      </c>
      <c r="D132288" s="209" t="s">
        <v>239875</v>
      </c>
      <c r="E132288" s="153" t="s">
        <v>20</v>
      </c>
      <c r="F132288" s="153" t="s">
        <v>21</v>
      </c>
      <c r="G132288" s="154">
        <v>1</v>
      </c>
      <c r="H132288" s="162">
        <v>74</v>
      </c>
      <c r="I132288" s="156">
        <v>6.9999999999999993E-2</v>
      </c>
      <c r="J132288" s="157">
        <v>68.820000000000007</v>
      </c>
    </row>
    <row r="132289" spans="1:10" x14ac:dyDescent="0.25">
      <c r="A132289" s="153">
        <v>132288</v>
      </c>
      <c r="B132289" s="153" t="s">
        <v>58786</v>
      </c>
      <c r="C132289" s="209" t="s">
        <v>58814</v>
      </c>
      <c r="D132289" s="209" t="s">
        <v>239876</v>
      </c>
      <c r="E132289" s="153" t="s">
        <v>20</v>
      </c>
      <c r="F132289" s="153" t="s">
        <v>21</v>
      </c>
      <c r="G132289" s="154">
        <v>1</v>
      </c>
      <c r="H132289" s="162">
        <v>146</v>
      </c>
      <c r="I132289" s="156">
        <v>6.9999999999999993E-2</v>
      </c>
      <c r="J132289" s="157">
        <v>135.78</v>
      </c>
    </row>
    <row r="132290" spans="1:10" x14ac:dyDescent="0.25">
      <c r="A132290" s="153">
        <v>132289</v>
      </c>
      <c r="B132290" s="153" t="s">
        <v>58786</v>
      </c>
      <c r="C132290" s="209" t="s">
        <v>58815</v>
      </c>
      <c r="D132290" s="209" t="s">
        <v>239877</v>
      </c>
      <c r="E132290" s="153" t="s">
        <v>20</v>
      </c>
      <c r="F132290" s="153" t="s">
        <v>21</v>
      </c>
      <c r="G132290" s="154">
        <v>1</v>
      </c>
      <c r="H132290" s="162">
        <v>146</v>
      </c>
      <c r="I132290" s="156">
        <v>6.9999999999999993E-2</v>
      </c>
      <c r="J132290" s="157">
        <v>135.78</v>
      </c>
    </row>
    <row r="132291" spans="1:10" x14ac:dyDescent="0.25">
      <c r="A132291" s="153">
        <v>132290</v>
      </c>
      <c r="B132291" s="153" t="s">
        <v>58786</v>
      </c>
      <c r="C132291" s="209" t="s">
        <v>58816</v>
      </c>
      <c r="D132291" s="209" t="s">
        <v>239878</v>
      </c>
      <c r="E132291" s="153" t="s">
        <v>20</v>
      </c>
      <c r="F132291" s="153" t="s">
        <v>21</v>
      </c>
      <c r="G132291" s="154">
        <v>1</v>
      </c>
      <c r="H132291" s="162">
        <v>130</v>
      </c>
      <c r="I132291" s="156">
        <v>6.9999999999999993E-2</v>
      </c>
      <c r="J132291" s="157">
        <v>120.9</v>
      </c>
    </row>
    <row r="132292" spans="1:10" x14ac:dyDescent="0.25">
      <c r="A132292" s="153">
        <v>132291</v>
      </c>
      <c r="B132292" s="153" t="s">
        <v>58786</v>
      </c>
      <c r="C132292" s="209" t="s">
        <v>58817</v>
      </c>
      <c r="D132292" s="209" t="s">
        <v>239879</v>
      </c>
      <c r="E132292" s="153" t="s">
        <v>20</v>
      </c>
      <c r="F132292" s="153" t="s">
        <v>21</v>
      </c>
      <c r="G132292" s="154">
        <v>1</v>
      </c>
      <c r="H132292" s="162">
        <v>104</v>
      </c>
      <c r="I132292" s="156">
        <v>6.9999999999999993E-2</v>
      </c>
      <c r="J132292" s="157">
        <v>96.72</v>
      </c>
    </row>
    <row r="132293" spans="1:10" x14ac:dyDescent="0.25">
      <c r="A132293" s="153">
        <v>132292</v>
      </c>
      <c r="B132293" s="153" t="s">
        <v>58786</v>
      </c>
      <c r="C132293" s="209" t="s">
        <v>176180</v>
      </c>
      <c r="D132293" s="209" t="s">
        <v>239880</v>
      </c>
      <c r="E132293" s="153" t="s">
        <v>20</v>
      </c>
      <c r="F132293" s="153" t="s">
        <v>21</v>
      </c>
      <c r="G132293" s="154">
        <v>1</v>
      </c>
      <c r="H132293" s="162">
        <v>92</v>
      </c>
      <c r="I132293" s="156">
        <v>6.9999999999999993E-2</v>
      </c>
      <c r="J132293" s="157">
        <v>85.56</v>
      </c>
    </row>
    <row r="132294" spans="1:10" x14ac:dyDescent="0.25">
      <c r="A132294" s="153">
        <v>132293</v>
      </c>
      <c r="B132294" s="153" t="s">
        <v>58786</v>
      </c>
      <c r="C132294" s="209" t="s">
        <v>176181</v>
      </c>
      <c r="D132294" s="209" t="s">
        <v>239881</v>
      </c>
      <c r="E132294" s="153" t="s">
        <v>20</v>
      </c>
      <c r="F132294" s="153" t="s">
        <v>21</v>
      </c>
      <c r="G132294" s="154">
        <v>1</v>
      </c>
      <c r="H132294" s="162">
        <v>134</v>
      </c>
      <c r="I132294" s="156">
        <v>6.9999999999999993E-2</v>
      </c>
      <c r="J132294" s="157">
        <v>124.62</v>
      </c>
    </row>
    <row r="132295" spans="1:10" x14ac:dyDescent="0.25">
      <c r="A132295" s="153">
        <v>132294</v>
      </c>
      <c r="B132295" s="153" t="s">
        <v>58786</v>
      </c>
      <c r="C132295" s="209" t="s">
        <v>176182</v>
      </c>
      <c r="D132295" s="209" t="s">
        <v>239882</v>
      </c>
      <c r="E132295" s="153" t="s">
        <v>20</v>
      </c>
      <c r="F132295" s="153" t="s">
        <v>21</v>
      </c>
      <c r="G132295" s="154">
        <v>1</v>
      </c>
      <c r="H132295" s="162">
        <v>198</v>
      </c>
      <c r="I132295" s="156">
        <v>6.9999999999999993E-2</v>
      </c>
      <c r="J132295" s="157">
        <v>184.14000000000001</v>
      </c>
    </row>
    <row r="132296" spans="1:10" x14ac:dyDescent="0.25">
      <c r="A132296" s="153">
        <v>132295</v>
      </c>
      <c r="B132296" s="153" t="s">
        <v>58786</v>
      </c>
      <c r="C132296" s="209" t="s">
        <v>176183</v>
      </c>
      <c r="D132296" s="209" t="s">
        <v>239883</v>
      </c>
      <c r="E132296" s="153" t="s">
        <v>20</v>
      </c>
      <c r="F132296" s="153" t="s">
        <v>21</v>
      </c>
      <c r="G132296" s="154">
        <v>1</v>
      </c>
      <c r="H132296" s="162">
        <v>186</v>
      </c>
      <c r="I132296" s="156">
        <v>6.9999999999999993E-2</v>
      </c>
      <c r="J132296" s="157">
        <v>172.98000000000002</v>
      </c>
    </row>
    <row r="132297" spans="1:10" x14ac:dyDescent="0.25">
      <c r="A132297" s="153">
        <v>132296</v>
      </c>
      <c r="B132297" s="153" t="s">
        <v>58786</v>
      </c>
      <c r="C132297" s="209" t="s">
        <v>176184</v>
      </c>
      <c r="D132297" s="209" t="s">
        <v>239884</v>
      </c>
      <c r="E132297" s="153" t="s">
        <v>20</v>
      </c>
      <c r="F132297" s="153" t="s">
        <v>21</v>
      </c>
      <c r="G132297" s="154">
        <v>1</v>
      </c>
      <c r="H132297" s="162">
        <v>96</v>
      </c>
      <c r="I132297" s="156">
        <v>6.9999999999999993E-2</v>
      </c>
      <c r="J132297" s="157">
        <v>89.28</v>
      </c>
    </row>
    <row r="132298" spans="1:10" x14ac:dyDescent="0.25">
      <c r="A132298" s="153">
        <v>132297</v>
      </c>
      <c r="B132298" s="153" t="s">
        <v>58786</v>
      </c>
      <c r="C132298" s="209" t="s">
        <v>176185</v>
      </c>
      <c r="D132298" s="209" t="s">
        <v>239885</v>
      </c>
      <c r="E132298" s="153" t="s">
        <v>20</v>
      </c>
      <c r="F132298" s="153" t="s">
        <v>21</v>
      </c>
      <c r="G132298" s="154">
        <v>1</v>
      </c>
      <c r="H132298" s="162">
        <v>216</v>
      </c>
      <c r="I132298" s="156">
        <v>6.9999999999999993E-2</v>
      </c>
      <c r="J132298" s="157">
        <v>200.88000000000002</v>
      </c>
    </row>
    <row r="132299" spans="1:10" x14ac:dyDescent="0.25">
      <c r="A132299" s="153">
        <v>132298</v>
      </c>
      <c r="B132299" s="153" t="s">
        <v>58786</v>
      </c>
      <c r="C132299" s="209" t="s">
        <v>176186</v>
      </c>
      <c r="D132299" s="209" t="s">
        <v>239886</v>
      </c>
      <c r="E132299" s="153" t="s">
        <v>20</v>
      </c>
      <c r="F132299" s="153" t="s">
        <v>21</v>
      </c>
      <c r="G132299" s="154">
        <v>1</v>
      </c>
      <c r="H132299" s="162">
        <v>216</v>
      </c>
      <c r="I132299" s="156">
        <v>6.9999999999999993E-2</v>
      </c>
      <c r="J132299" s="157">
        <v>200.88000000000002</v>
      </c>
    </row>
    <row r="132300" spans="1:10" x14ac:dyDescent="0.25">
      <c r="A132300" s="153">
        <v>132299</v>
      </c>
      <c r="B132300" s="153" t="s">
        <v>58786</v>
      </c>
      <c r="C132300" s="209" t="s">
        <v>176187</v>
      </c>
      <c r="D132300" s="209" t="s">
        <v>239887</v>
      </c>
      <c r="E132300" s="153" t="s">
        <v>20</v>
      </c>
      <c r="F132300" s="153" t="s">
        <v>21</v>
      </c>
      <c r="G132300" s="154">
        <v>1</v>
      </c>
      <c r="H132300" s="162">
        <v>220</v>
      </c>
      <c r="I132300" s="156">
        <v>6.9999999999999993E-2</v>
      </c>
      <c r="J132300" s="157">
        <v>204.60000000000002</v>
      </c>
    </row>
    <row r="132301" spans="1:10" x14ac:dyDescent="0.25">
      <c r="A132301" s="153">
        <v>132300</v>
      </c>
      <c r="B132301" s="153" t="s">
        <v>58786</v>
      </c>
      <c r="C132301" s="209" t="s">
        <v>176188</v>
      </c>
      <c r="D132301" s="209" t="s">
        <v>239888</v>
      </c>
      <c r="E132301" s="153" t="s">
        <v>20</v>
      </c>
      <c r="F132301" s="153" t="s">
        <v>21</v>
      </c>
      <c r="G132301" s="154">
        <v>1</v>
      </c>
      <c r="H132301" s="162">
        <v>140</v>
      </c>
      <c r="I132301" s="156">
        <v>6.9999999999999993E-2</v>
      </c>
      <c r="J132301" s="157">
        <v>130.20000000000002</v>
      </c>
    </row>
    <row r="132302" spans="1:10" x14ac:dyDescent="0.25">
      <c r="A132302" s="153">
        <v>132301</v>
      </c>
      <c r="B132302" s="153" t="s">
        <v>58786</v>
      </c>
      <c r="C132302" s="209" t="s">
        <v>176189</v>
      </c>
      <c r="D132302" s="209" t="s">
        <v>239889</v>
      </c>
      <c r="E132302" s="153" t="s">
        <v>20</v>
      </c>
      <c r="F132302" s="153" t="s">
        <v>21</v>
      </c>
      <c r="G132302" s="154">
        <v>1</v>
      </c>
      <c r="H132302" s="162">
        <v>140</v>
      </c>
      <c r="I132302" s="156">
        <v>6.9999999999999993E-2</v>
      </c>
      <c r="J132302" s="157">
        <v>130.20000000000002</v>
      </c>
    </row>
    <row r="132303" spans="1:10" x14ac:dyDescent="0.25">
      <c r="A132303" s="153">
        <v>132302</v>
      </c>
      <c r="B132303" s="153" t="s">
        <v>58786</v>
      </c>
      <c r="C132303" s="209" t="s">
        <v>176190</v>
      </c>
      <c r="D132303" s="209" t="s">
        <v>239890</v>
      </c>
      <c r="E132303" s="153" t="s">
        <v>20</v>
      </c>
      <c r="F132303" s="153" t="s">
        <v>21</v>
      </c>
      <c r="G132303" s="154">
        <v>1</v>
      </c>
      <c r="H132303" s="162">
        <v>140</v>
      </c>
      <c r="I132303" s="156">
        <v>6.9999999999999993E-2</v>
      </c>
      <c r="J132303" s="157">
        <v>130.20000000000002</v>
      </c>
    </row>
    <row r="132304" spans="1:10" x14ac:dyDescent="0.25">
      <c r="A132304" s="153">
        <v>132303</v>
      </c>
      <c r="B132304" s="153" t="s">
        <v>58786</v>
      </c>
      <c r="C132304" s="209" t="s">
        <v>176191</v>
      </c>
      <c r="D132304" s="209" t="s">
        <v>239891</v>
      </c>
      <c r="E132304" s="153" t="s">
        <v>20</v>
      </c>
      <c r="F132304" s="153" t="s">
        <v>21</v>
      </c>
      <c r="G132304" s="154">
        <v>1</v>
      </c>
      <c r="H132304" s="162">
        <v>72</v>
      </c>
      <c r="I132304" s="156">
        <v>6.9999999999999993E-2</v>
      </c>
      <c r="J132304" s="157">
        <v>66.960000000000008</v>
      </c>
    </row>
    <row r="132305" spans="1:10" x14ac:dyDescent="0.25">
      <c r="A132305" s="153">
        <v>132304</v>
      </c>
      <c r="B132305" s="153" t="s">
        <v>58786</v>
      </c>
      <c r="C132305" s="209" t="s">
        <v>58818</v>
      </c>
      <c r="D132305" s="209" t="s">
        <v>239892</v>
      </c>
      <c r="E132305" s="153" t="s">
        <v>20</v>
      </c>
      <c r="F132305" s="153" t="s">
        <v>21</v>
      </c>
      <c r="G132305" s="154">
        <v>1</v>
      </c>
      <c r="H132305" s="162">
        <v>86</v>
      </c>
      <c r="I132305" s="156">
        <v>6.9999999999999993E-2</v>
      </c>
      <c r="J132305" s="157">
        <v>79.98</v>
      </c>
    </row>
    <row r="132306" spans="1:10" x14ac:dyDescent="0.25">
      <c r="A132306" s="153">
        <v>132305</v>
      </c>
      <c r="B132306" s="153" t="s">
        <v>58786</v>
      </c>
      <c r="C132306" s="209" t="s">
        <v>239893</v>
      </c>
      <c r="D132306" s="209" t="s">
        <v>239894</v>
      </c>
      <c r="E132306" s="153" t="s">
        <v>20</v>
      </c>
      <c r="F132306" s="153" t="s">
        <v>21</v>
      </c>
      <c r="G132306" s="154">
        <v>1</v>
      </c>
      <c r="H132306" s="162">
        <v>80</v>
      </c>
      <c r="I132306" s="156">
        <v>6.9999999999999993E-2</v>
      </c>
      <c r="J132306" s="157">
        <v>74.400000000000006</v>
      </c>
    </row>
    <row r="132307" spans="1:10" x14ac:dyDescent="0.25">
      <c r="A132307" s="153">
        <v>132306</v>
      </c>
      <c r="B132307" s="153" t="s">
        <v>58786</v>
      </c>
      <c r="C132307" s="209" t="s">
        <v>58819</v>
      </c>
      <c r="D132307" s="209" t="s">
        <v>239895</v>
      </c>
      <c r="E132307" s="153" t="s">
        <v>20</v>
      </c>
      <c r="F132307" s="153" t="s">
        <v>21</v>
      </c>
      <c r="G132307" s="154">
        <v>1</v>
      </c>
      <c r="H132307" s="162">
        <v>18</v>
      </c>
      <c r="I132307" s="156">
        <v>6.9999999999999993E-2</v>
      </c>
      <c r="J132307" s="157">
        <v>16.740000000000002</v>
      </c>
    </row>
    <row r="132308" spans="1:10" x14ac:dyDescent="0.25">
      <c r="A132308" s="153">
        <v>132307</v>
      </c>
      <c r="B132308" s="153" t="s">
        <v>58786</v>
      </c>
      <c r="C132308" s="209" t="s">
        <v>176192</v>
      </c>
      <c r="D132308" s="209" t="s">
        <v>239896</v>
      </c>
      <c r="E132308" s="153" t="s">
        <v>20</v>
      </c>
      <c r="F132308" s="153" t="s">
        <v>21</v>
      </c>
      <c r="G132308" s="154">
        <v>1</v>
      </c>
      <c r="H132308" s="162">
        <v>92</v>
      </c>
      <c r="I132308" s="156">
        <v>6.9999999999999993E-2</v>
      </c>
      <c r="J132308" s="157">
        <v>85.56</v>
      </c>
    </row>
    <row r="132309" spans="1:10" x14ac:dyDescent="0.25">
      <c r="A132309" s="153">
        <v>132308</v>
      </c>
      <c r="B132309" s="153" t="s">
        <v>58786</v>
      </c>
      <c r="C132309" s="209" t="s">
        <v>58820</v>
      </c>
      <c r="D132309" s="209" t="s">
        <v>239897</v>
      </c>
      <c r="E132309" s="153" t="s">
        <v>20</v>
      </c>
      <c r="F132309" s="153" t="s">
        <v>21</v>
      </c>
      <c r="G132309" s="154">
        <v>1</v>
      </c>
      <c r="H132309" s="162">
        <v>88</v>
      </c>
      <c r="I132309" s="156">
        <v>6.9999999999999993E-2</v>
      </c>
      <c r="J132309" s="157">
        <v>81.84</v>
      </c>
    </row>
    <row r="132310" spans="1:10" x14ac:dyDescent="0.25">
      <c r="A132310" s="153">
        <v>132309</v>
      </c>
      <c r="B132310" s="153" t="s">
        <v>58786</v>
      </c>
      <c r="C132310" s="209" t="s">
        <v>58821</v>
      </c>
      <c r="D132310" s="209" t="s">
        <v>239898</v>
      </c>
      <c r="E132310" s="153" t="s">
        <v>20</v>
      </c>
      <c r="F132310" s="153" t="s">
        <v>21</v>
      </c>
      <c r="G132310" s="154">
        <v>1</v>
      </c>
      <c r="H132310" s="162">
        <v>104</v>
      </c>
      <c r="I132310" s="156">
        <v>6.9999999999999993E-2</v>
      </c>
      <c r="J132310" s="157">
        <v>96.72</v>
      </c>
    </row>
    <row r="132311" spans="1:10" x14ac:dyDescent="0.25">
      <c r="A132311" s="153">
        <v>132310</v>
      </c>
      <c r="B132311" s="153" t="s">
        <v>58786</v>
      </c>
      <c r="C132311" s="209" t="s">
        <v>58822</v>
      </c>
      <c r="D132311" s="209" t="s">
        <v>239899</v>
      </c>
      <c r="E132311" s="153" t="s">
        <v>20</v>
      </c>
      <c r="F132311" s="153" t="s">
        <v>21</v>
      </c>
      <c r="G132311" s="154">
        <v>1</v>
      </c>
      <c r="H132311" s="162">
        <v>76</v>
      </c>
      <c r="I132311" s="156">
        <v>6.9999999999999993E-2</v>
      </c>
      <c r="J132311" s="157">
        <v>70.680000000000007</v>
      </c>
    </row>
    <row r="132312" spans="1:10" x14ac:dyDescent="0.25">
      <c r="A132312" s="153">
        <v>132311</v>
      </c>
      <c r="B132312" s="153" t="s">
        <v>58786</v>
      </c>
      <c r="C132312" s="209" t="s">
        <v>58823</v>
      </c>
      <c r="D132312" s="209" t="s">
        <v>239900</v>
      </c>
      <c r="E132312" s="153" t="s">
        <v>20</v>
      </c>
      <c r="F132312" s="153" t="s">
        <v>21</v>
      </c>
      <c r="G132312" s="154">
        <v>1</v>
      </c>
      <c r="H132312" s="162">
        <v>82</v>
      </c>
      <c r="I132312" s="156">
        <v>6.9999999999999993E-2</v>
      </c>
      <c r="J132312" s="157">
        <v>76.260000000000005</v>
      </c>
    </row>
    <row r="132313" spans="1:10" x14ac:dyDescent="0.25">
      <c r="A132313" s="153">
        <v>132312</v>
      </c>
      <c r="B132313" s="153" t="s">
        <v>58786</v>
      </c>
      <c r="C132313" s="209" t="s">
        <v>58824</v>
      </c>
      <c r="D132313" s="209" t="s">
        <v>239901</v>
      </c>
      <c r="E132313" s="153" t="s">
        <v>20</v>
      </c>
      <c r="F132313" s="153" t="s">
        <v>21</v>
      </c>
      <c r="G132313" s="154">
        <v>1</v>
      </c>
      <c r="H132313" s="162">
        <v>130</v>
      </c>
      <c r="I132313" s="156">
        <v>6.9999999999999993E-2</v>
      </c>
      <c r="J132313" s="157">
        <v>120.9</v>
      </c>
    </row>
    <row r="132314" spans="1:10" x14ac:dyDescent="0.25">
      <c r="A132314" s="153">
        <v>132313</v>
      </c>
      <c r="B132314" s="153" t="s">
        <v>58786</v>
      </c>
      <c r="C132314" s="209" t="s">
        <v>58825</v>
      </c>
      <c r="D132314" s="209" t="s">
        <v>239901</v>
      </c>
      <c r="E132314" s="153" t="s">
        <v>20</v>
      </c>
      <c r="F132314" s="153" t="s">
        <v>21</v>
      </c>
      <c r="G132314" s="154">
        <v>1</v>
      </c>
      <c r="H132314" s="162">
        <v>172</v>
      </c>
      <c r="I132314" s="156">
        <v>6.9999999999999993E-2</v>
      </c>
      <c r="J132314" s="157">
        <v>159.96</v>
      </c>
    </row>
    <row r="132315" spans="1:10" x14ac:dyDescent="0.25">
      <c r="A132315" s="153">
        <v>132314</v>
      </c>
      <c r="B132315" s="153" t="s">
        <v>58786</v>
      </c>
      <c r="C132315" s="209" t="s">
        <v>58826</v>
      </c>
      <c r="D132315" s="209" t="s">
        <v>239902</v>
      </c>
      <c r="E132315" s="153" t="s">
        <v>20</v>
      </c>
      <c r="F132315" s="153" t="s">
        <v>21</v>
      </c>
      <c r="G132315" s="154">
        <v>1</v>
      </c>
      <c r="H132315" s="162">
        <v>176</v>
      </c>
      <c r="I132315" s="156">
        <v>6.9999999999999993E-2</v>
      </c>
      <c r="J132315" s="157">
        <v>163.68</v>
      </c>
    </row>
    <row r="132316" spans="1:10" x14ac:dyDescent="0.25">
      <c r="A132316" s="153">
        <v>132315</v>
      </c>
      <c r="B132316" s="153" t="s">
        <v>58786</v>
      </c>
      <c r="C132316" s="209" t="s">
        <v>176193</v>
      </c>
      <c r="D132316" s="209" t="s">
        <v>176194</v>
      </c>
      <c r="E132316" s="153" t="s">
        <v>20</v>
      </c>
      <c r="F132316" s="153" t="s">
        <v>21</v>
      </c>
      <c r="G132316" s="154">
        <v>1</v>
      </c>
      <c r="H132316" s="162">
        <v>196</v>
      </c>
      <c r="I132316" s="156">
        <v>6.9999999999999993E-2</v>
      </c>
      <c r="J132316" s="157">
        <v>182.28</v>
      </c>
    </row>
    <row r="132317" spans="1:10" x14ac:dyDescent="0.25">
      <c r="A132317" s="153">
        <v>132316</v>
      </c>
      <c r="B132317" s="153" t="s">
        <v>58786</v>
      </c>
      <c r="C132317" s="209" t="s">
        <v>58827</v>
      </c>
      <c r="D132317" s="209" t="s">
        <v>239903</v>
      </c>
      <c r="E132317" s="153" t="s">
        <v>20</v>
      </c>
      <c r="F132317" s="153" t="s">
        <v>21</v>
      </c>
      <c r="G132317" s="154">
        <v>1</v>
      </c>
      <c r="H132317" s="162">
        <v>272</v>
      </c>
      <c r="I132317" s="156">
        <v>6.9999999999999993E-2</v>
      </c>
      <c r="J132317" s="157">
        <v>252.96</v>
      </c>
    </row>
    <row r="132318" spans="1:10" x14ac:dyDescent="0.25">
      <c r="A132318" s="153">
        <v>132317</v>
      </c>
      <c r="B132318" s="153" t="s">
        <v>58786</v>
      </c>
      <c r="C132318" s="209" t="s">
        <v>58828</v>
      </c>
      <c r="D132318" s="209" t="s">
        <v>239904</v>
      </c>
      <c r="E132318" s="153" t="s">
        <v>20</v>
      </c>
      <c r="F132318" s="153" t="s">
        <v>21</v>
      </c>
      <c r="G132318" s="154">
        <v>1</v>
      </c>
      <c r="H132318" s="162">
        <v>316</v>
      </c>
      <c r="I132318" s="156">
        <v>6.9999999999999993E-2</v>
      </c>
      <c r="J132318" s="157">
        <v>293.88</v>
      </c>
    </row>
    <row r="132319" spans="1:10" x14ac:dyDescent="0.25">
      <c r="A132319" s="153">
        <v>132318</v>
      </c>
      <c r="B132319" s="153" t="s">
        <v>58786</v>
      </c>
      <c r="C132319" s="209" t="s">
        <v>58829</v>
      </c>
      <c r="D132319" s="209" t="s">
        <v>176196</v>
      </c>
      <c r="E132319" s="153" t="s">
        <v>20</v>
      </c>
      <c r="F132319" s="153" t="s">
        <v>21</v>
      </c>
      <c r="G132319" s="154">
        <v>1</v>
      </c>
      <c r="H132319" s="162">
        <v>116</v>
      </c>
      <c r="I132319" s="156">
        <v>6.9999999999999993E-2</v>
      </c>
      <c r="J132319" s="157">
        <v>107.88000000000001</v>
      </c>
    </row>
    <row r="132320" spans="1:10" x14ac:dyDescent="0.25">
      <c r="A132320" s="153">
        <v>132319</v>
      </c>
      <c r="B132320" s="153" t="s">
        <v>58786</v>
      </c>
      <c r="C132320" s="209" t="s">
        <v>176195</v>
      </c>
      <c r="D132320" s="209" t="s">
        <v>176196</v>
      </c>
      <c r="E132320" s="153" t="s">
        <v>20</v>
      </c>
      <c r="F132320" s="153" t="s">
        <v>21</v>
      </c>
      <c r="G132320" s="154">
        <v>1</v>
      </c>
      <c r="H132320" s="162">
        <v>136</v>
      </c>
      <c r="I132320" s="156">
        <v>6.9999999999999993E-2</v>
      </c>
      <c r="J132320" s="157">
        <v>126.48</v>
      </c>
    </row>
    <row r="132321" spans="1:10" x14ac:dyDescent="0.25">
      <c r="A132321" s="153">
        <v>132320</v>
      </c>
      <c r="B132321" s="153" t="s">
        <v>58786</v>
      </c>
      <c r="C132321" s="209" t="s">
        <v>58830</v>
      </c>
      <c r="D132321" s="209" t="s">
        <v>239905</v>
      </c>
      <c r="E132321" s="153" t="s">
        <v>20</v>
      </c>
      <c r="F132321" s="153" t="s">
        <v>21</v>
      </c>
      <c r="G132321" s="154">
        <v>1</v>
      </c>
      <c r="H132321" s="162">
        <v>106</v>
      </c>
      <c r="I132321" s="156">
        <v>6.9999999999999993E-2</v>
      </c>
      <c r="J132321" s="157">
        <v>98.58</v>
      </c>
    </row>
    <row r="132322" spans="1:10" x14ac:dyDescent="0.25">
      <c r="A132322" s="153">
        <v>132321</v>
      </c>
      <c r="B132322" s="153" t="s">
        <v>58786</v>
      </c>
      <c r="C132322" s="209" t="s">
        <v>58831</v>
      </c>
      <c r="D132322" s="209" t="s">
        <v>239906</v>
      </c>
      <c r="E132322" s="153" t="s">
        <v>20</v>
      </c>
      <c r="F132322" s="153" t="s">
        <v>21</v>
      </c>
      <c r="G132322" s="154">
        <v>1</v>
      </c>
      <c r="H132322" s="162">
        <v>74</v>
      </c>
      <c r="I132322" s="156">
        <v>6.9999999999999993E-2</v>
      </c>
      <c r="J132322" s="157">
        <v>68.820000000000007</v>
      </c>
    </row>
    <row r="132323" spans="1:10" x14ac:dyDescent="0.25">
      <c r="A132323" s="153">
        <v>132322</v>
      </c>
      <c r="B132323" s="153" t="s">
        <v>58786</v>
      </c>
      <c r="C132323" s="209" t="s">
        <v>58832</v>
      </c>
      <c r="D132323" s="209" t="s">
        <v>239907</v>
      </c>
      <c r="E132323" s="153" t="s">
        <v>20</v>
      </c>
      <c r="F132323" s="153" t="s">
        <v>21</v>
      </c>
      <c r="G132323" s="154">
        <v>1</v>
      </c>
      <c r="H132323" s="162">
        <v>292</v>
      </c>
      <c r="I132323" s="156">
        <v>6.9999999999999993E-2</v>
      </c>
      <c r="J132323" s="157">
        <v>271.56</v>
      </c>
    </row>
    <row r="132324" spans="1:10" x14ac:dyDescent="0.25">
      <c r="A132324" s="153">
        <v>132323</v>
      </c>
      <c r="B132324" s="153" t="s">
        <v>58786</v>
      </c>
      <c r="C132324" s="209" t="s">
        <v>58833</v>
      </c>
      <c r="D132324" s="209" t="s">
        <v>239908</v>
      </c>
      <c r="E132324" s="153" t="s">
        <v>20</v>
      </c>
      <c r="F132324" s="153" t="s">
        <v>21</v>
      </c>
      <c r="G132324" s="154">
        <v>1</v>
      </c>
      <c r="H132324" s="162">
        <v>420</v>
      </c>
      <c r="I132324" s="156">
        <v>6.9999999999999993E-2</v>
      </c>
      <c r="J132324" s="157">
        <v>390.6</v>
      </c>
    </row>
    <row r="132325" spans="1:10" x14ac:dyDescent="0.25">
      <c r="A132325" s="153">
        <v>132324</v>
      </c>
      <c r="B132325" s="153" t="s">
        <v>58786</v>
      </c>
      <c r="C132325" s="209" t="s">
        <v>176197</v>
      </c>
      <c r="D132325" s="209" t="s">
        <v>176198</v>
      </c>
      <c r="E132325" s="153" t="s">
        <v>20</v>
      </c>
      <c r="F132325" s="153" t="s">
        <v>21</v>
      </c>
      <c r="G132325" s="154">
        <v>1</v>
      </c>
      <c r="H132325" s="162">
        <v>328</v>
      </c>
      <c r="I132325" s="156">
        <v>6.9999999999999993E-2</v>
      </c>
      <c r="J132325" s="157">
        <v>305.04000000000002</v>
      </c>
    </row>
    <row r="132326" spans="1:10" x14ac:dyDescent="0.25">
      <c r="A132326" s="153">
        <v>132325</v>
      </c>
      <c r="B132326" s="153" t="s">
        <v>58786</v>
      </c>
      <c r="C132326" s="209" t="s">
        <v>58834</v>
      </c>
      <c r="D132326" s="209" t="s">
        <v>239909</v>
      </c>
      <c r="E132326" s="153" t="s">
        <v>20</v>
      </c>
      <c r="F132326" s="153" t="s">
        <v>21</v>
      </c>
      <c r="G132326" s="154">
        <v>1</v>
      </c>
      <c r="H132326" s="162">
        <v>634</v>
      </c>
      <c r="I132326" s="156">
        <v>6.9999999999999993E-2</v>
      </c>
      <c r="J132326" s="157">
        <v>589.62</v>
      </c>
    </row>
    <row r="132327" spans="1:10" x14ac:dyDescent="0.25">
      <c r="A132327" s="153">
        <v>132326</v>
      </c>
      <c r="B132327" s="153" t="s">
        <v>58786</v>
      </c>
      <c r="C132327" s="209" t="s">
        <v>176199</v>
      </c>
      <c r="D132327" s="209" t="s">
        <v>176200</v>
      </c>
      <c r="E132327" s="153" t="s">
        <v>20</v>
      </c>
      <c r="F132327" s="153" t="s">
        <v>21</v>
      </c>
      <c r="G132327" s="154">
        <v>1</v>
      </c>
      <c r="H132327" s="162">
        <v>480</v>
      </c>
      <c r="I132327" s="156">
        <v>6.9999999999999993E-2</v>
      </c>
      <c r="J132327" s="157">
        <v>446.40000000000003</v>
      </c>
    </row>
    <row r="132328" spans="1:10" x14ac:dyDescent="0.25">
      <c r="A132328" s="153">
        <v>132327</v>
      </c>
      <c r="B132328" s="153" t="s">
        <v>58786</v>
      </c>
      <c r="C132328" s="209" t="s">
        <v>58835</v>
      </c>
      <c r="D132328" s="209" t="s">
        <v>239910</v>
      </c>
      <c r="E132328" s="153" t="s">
        <v>20</v>
      </c>
      <c r="F132328" s="153" t="s">
        <v>21</v>
      </c>
      <c r="G132328" s="154">
        <v>1</v>
      </c>
      <c r="H132328" s="162">
        <v>958</v>
      </c>
      <c r="I132328" s="156">
        <v>6.9999999999999993E-2</v>
      </c>
      <c r="J132328" s="157">
        <v>890.94</v>
      </c>
    </row>
    <row r="132329" spans="1:10" x14ac:dyDescent="0.25">
      <c r="A132329" s="153">
        <v>132328</v>
      </c>
      <c r="B132329" s="153" t="s">
        <v>58786</v>
      </c>
      <c r="C132329" s="209" t="s">
        <v>58836</v>
      </c>
      <c r="D132329" s="209" t="s">
        <v>239911</v>
      </c>
      <c r="E132329" s="153" t="s">
        <v>20</v>
      </c>
      <c r="F132329" s="153" t="s">
        <v>21</v>
      </c>
      <c r="G132329" s="154">
        <v>1</v>
      </c>
      <c r="H132329" s="162">
        <v>882</v>
      </c>
      <c r="I132329" s="156">
        <v>6.9999999999999993E-2</v>
      </c>
      <c r="J132329" s="157">
        <v>820.26</v>
      </c>
    </row>
    <row r="132330" spans="1:10" x14ac:dyDescent="0.25">
      <c r="A132330" s="153">
        <v>132329</v>
      </c>
      <c r="B132330" s="153" t="s">
        <v>58786</v>
      </c>
      <c r="C132330" s="209" t="s">
        <v>176201</v>
      </c>
      <c r="D132330" s="209" t="s">
        <v>176202</v>
      </c>
      <c r="E132330" s="153" t="s">
        <v>20</v>
      </c>
      <c r="F132330" s="153" t="s">
        <v>21</v>
      </c>
      <c r="G132330" s="154">
        <v>1</v>
      </c>
      <c r="H132330" s="162">
        <v>660</v>
      </c>
      <c r="I132330" s="156">
        <v>6.9999999999999993E-2</v>
      </c>
      <c r="J132330" s="157">
        <v>613.80000000000007</v>
      </c>
    </row>
    <row r="132331" spans="1:10" x14ac:dyDescent="0.25">
      <c r="A132331" s="153">
        <v>132330</v>
      </c>
      <c r="B132331" s="153" t="s">
        <v>58786</v>
      </c>
      <c r="C132331" s="209" t="s">
        <v>58837</v>
      </c>
      <c r="D132331" s="209" t="s">
        <v>239912</v>
      </c>
      <c r="E132331" s="153" t="s">
        <v>20</v>
      </c>
      <c r="F132331" s="153" t="s">
        <v>21</v>
      </c>
      <c r="G132331" s="154">
        <v>1</v>
      </c>
      <c r="H132331" s="162">
        <v>1334</v>
      </c>
      <c r="I132331" s="156">
        <v>6.9999999999999993E-2</v>
      </c>
      <c r="J132331" s="157">
        <v>1240.6200000000001</v>
      </c>
    </row>
    <row r="132332" spans="1:10" x14ac:dyDescent="0.25">
      <c r="A132332" s="153">
        <v>132331</v>
      </c>
      <c r="B132332" s="153" t="s">
        <v>58786</v>
      </c>
      <c r="C132332" s="209" t="s">
        <v>239913</v>
      </c>
      <c r="D132332" s="209" t="s">
        <v>239914</v>
      </c>
      <c r="E132332" s="153" t="s">
        <v>20</v>
      </c>
      <c r="F132332" s="153" t="s">
        <v>21</v>
      </c>
      <c r="G132332" s="154">
        <v>1</v>
      </c>
      <c r="H132332" s="162">
        <v>2276</v>
      </c>
      <c r="I132332" s="156">
        <v>6.9999999999999993E-2</v>
      </c>
      <c r="J132332" s="157">
        <v>2116.6800000000003</v>
      </c>
    </row>
    <row r="132333" spans="1:10" x14ac:dyDescent="0.25">
      <c r="A132333" s="153">
        <v>132332</v>
      </c>
      <c r="B132333" s="153" t="s">
        <v>58786</v>
      </c>
      <c r="C132333" s="209" t="s">
        <v>239915</v>
      </c>
      <c r="D132333" s="209" t="s">
        <v>239916</v>
      </c>
      <c r="E132333" s="153" t="s">
        <v>20</v>
      </c>
      <c r="F132333" s="153" t="s">
        <v>21</v>
      </c>
      <c r="G132333" s="154">
        <v>1</v>
      </c>
      <c r="H132333" s="162">
        <v>1158</v>
      </c>
      <c r="I132333" s="156">
        <v>6.9999999999999993E-2</v>
      </c>
      <c r="J132333" s="157">
        <v>1076.94</v>
      </c>
    </row>
    <row r="132334" spans="1:10" x14ac:dyDescent="0.25">
      <c r="A132334" s="153">
        <v>132333</v>
      </c>
      <c r="B132334" s="153" t="s">
        <v>58786</v>
      </c>
      <c r="C132334" s="209" t="s">
        <v>239917</v>
      </c>
      <c r="D132334" s="209" t="s">
        <v>239918</v>
      </c>
      <c r="E132334" s="153" t="s">
        <v>20</v>
      </c>
      <c r="F132334" s="153" t="s">
        <v>21</v>
      </c>
      <c r="G132334" s="154">
        <v>1</v>
      </c>
      <c r="H132334" s="162">
        <v>1814</v>
      </c>
      <c r="I132334" s="156">
        <v>6.9999999999999993E-2</v>
      </c>
      <c r="J132334" s="157">
        <v>1687.02</v>
      </c>
    </row>
    <row r="132335" spans="1:10" x14ac:dyDescent="0.25">
      <c r="A132335" s="153">
        <v>132334</v>
      </c>
      <c r="B132335" s="153" t="s">
        <v>58786</v>
      </c>
      <c r="C132335" s="209" t="s">
        <v>58838</v>
      </c>
      <c r="D132335" s="209" t="s">
        <v>239919</v>
      </c>
      <c r="E132335" s="153" t="s">
        <v>20</v>
      </c>
      <c r="F132335" s="153" t="s">
        <v>21</v>
      </c>
      <c r="G132335" s="154">
        <v>1</v>
      </c>
      <c r="H132335" s="162">
        <v>462</v>
      </c>
      <c r="I132335" s="156">
        <v>6.9999999999999993E-2</v>
      </c>
      <c r="J132335" s="157">
        <v>429.66</v>
      </c>
    </row>
    <row r="132336" spans="1:10" x14ac:dyDescent="0.25">
      <c r="A132336" s="153">
        <v>132335</v>
      </c>
      <c r="B132336" s="153" t="s">
        <v>58786</v>
      </c>
      <c r="C132336" s="209" t="s">
        <v>58839</v>
      </c>
      <c r="D132336" s="209" t="s">
        <v>239920</v>
      </c>
      <c r="E132336" s="153" t="s">
        <v>20</v>
      </c>
      <c r="F132336" s="153" t="s">
        <v>21</v>
      </c>
      <c r="G132336" s="154">
        <v>1</v>
      </c>
      <c r="H132336" s="162">
        <v>724</v>
      </c>
      <c r="I132336" s="156">
        <v>6.9999999999999993E-2</v>
      </c>
      <c r="J132336" s="157">
        <v>673.32</v>
      </c>
    </row>
    <row r="132337" spans="1:10" x14ac:dyDescent="0.25">
      <c r="A132337" s="153">
        <v>132336</v>
      </c>
      <c r="B132337" s="153" t="s">
        <v>58786</v>
      </c>
      <c r="C132337" s="209" t="s">
        <v>58840</v>
      </c>
      <c r="D132337" s="209" t="s">
        <v>239921</v>
      </c>
      <c r="E132337" s="153" t="s">
        <v>20</v>
      </c>
      <c r="F132337" s="153" t="s">
        <v>21</v>
      </c>
      <c r="G132337" s="154">
        <v>1</v>
      </c>
      <c r="H132337" s="162">
        <v>1102</v>
      </c>
      <c r="I132337" s="156">
        <v>6.9999999999999993E-2</v>
      </c>
      <c r="J132337" s="157">
        <v>1024.8600000000001</v>
      </c>
    </row>
    <row r="132338" spans="1:10" x14ac:dyDescent="0.25">
      <c r="A132338" s="153">
        <v>132337</v>
      </c>
      <c r="B132338" s="153" t="s">
        <v>58786</v>
      </c>
      <c r="C132338" s="209" t="s">
        <v>58841</v>
      </c>
      <c r="D132338" s="209" t="s">
        <v>176203</v>
      </c>
      <c r="E132338" s="153" t="s">
        <v>20</v>
      </c>
      <c r="F132338" s="153" t="s">
        <v>21</v>
      </c>
      <c r="G132338" s="154">
        <v>1</v>
      </c>
      <c r="H132338" s="162">
        <v>1000</v>
      </c>
      <c r="I132338" s="156">
        <v>6.9999999999999993E-2</v>
      </c>
      <c r="J132338" s="157">
        <v>930</v>
      </c>
    </row>
    <row r="132339" spans="1:10" x14ac:dyDescent="0.25">
      <c r="A132339" s="153">
        <v>132338</v>
      </c>
      <c r="B132339" s="153" t="s">
        <v>58786</v>
      </c>
      <c r="C132339" s="209" t="s">
        <v>58842</v>
      </c>
      <c r="D132339" s="209" t="s">
        <v>239922</v>
      </c>
      <c r="E132339" s="153" t="s">
        <v>20</v>
      </c>
      <c r="F132339" s="153" t="s">
        <v>21</v>
      </c>
      <c r="G132339" s="154">
        <v>1</v>
      </c>
      <c r="H132339" s="162">
        <v>1174</v>
      </c>
      <c r="I132339" s="156">
        <v>6.9999999999999993E-2</v>
      </c>
      <c r="J132339" s="157">
        <v>1091.8200000000002</v>
      </c>
    </row>
    <row r="132340" spans="1:10" x14ac:dyDescent="0.25">
      <c r="A132340" s="153">
        <v>132339</v>
      </c>
      <c r="B132340" s="153" t="s">
        <v>58786</v>
      </c>
      <c r="C132340" s="209" t="s">
        <v>58843</v>
      </c>
      <c r="D132340" s="209" t="s">
        <v>239923</v>
      </c>
      <c r="E132340" s="153" t="s">
        <v>20</v>
      </c>
      <c r="F132340" s="153" t="s">
        <v>21</v>
      </c>
      <c r="G132340" s="154">
        <v>1</v>
      </c>
      <c r="H132340" s="162">
        <v>1750</v>
      </c>
      <c r="I132340" s="156">
        <v>6.9999999999999993E-2</v>
      </c>
      <c r="J132340" s="157">
        <v>1627.5</v>
      </c>
    </row>
    <row r="132341" spans="1:10" x14ac:dyDescent="0.25">
      <c r="A132341" s="153">
        <v>132340</v>
      </c>
      <c r="B132341" s="153" t="s">
        <v>58786</v>
      </c>
      <c r="C132341" s="209" t="s">
        <v>176204</v>
      </c>
      <c r="D132341" s="209" t="s">
        <v>176205</v>
      </c>
      <c r="E132341" s="153" t="s">
        <v>20</v>
      </c>
      <c r="F132341" s="153" t="s">
        <v>21</v>
      </c>
      <c r="G132341" s="154">
        <v>1</v>
      </c>
      <c r="H132341" s="162">
        <v>6338</v>
      </c>
      <c r="I132341" s="156">
        <v>6.9999999999999993E-2</v>
      </c>
      <c r="J132341" s="157">
        <v>5894.34</v>
      </c>
    </row>
    <row r="132342" spans="1:10" x14ac:dyDescent="0.25">
      <c r="A132342" s="153">
        <v>132341</v>
      </c>
      <c r="B132342" s="153" t="s">
        <v>58786</v>
      </c>
      <c r="C132342" s="209" t="s">
        <v>58844</v>
      </c>
      <c r="D132342" s="209" t="s">
        <v>239924</v>
      </c>
      <c r="E132342" s="153" t="s">
        <v>20</v>
      </c>
      <c r="F132342" s="153" t="s">
        <v>21</v>
      </c>
      <c r="G132342" s="154">
        <v>1</v>
      </c>
      <c r="H132342" s="162">
        <v>72</v>
      </c>
      <c r="I132342" s="156">
        <v>6.9999999999999993E-2</v>
      </c>
      <c r="J132342" s="157">
        <v>66.960000000000008</v>
      </c>
    </row>
    <row r="132343" spans="1:10" x14ac:dyDescent="0.25">
      <c r="A132343" s="153">
        <v>132342</v>
      </c>
      <c r="B132343" s="153" t="s">
        <v>58786</v>
      </c>
      <c r="C132343" s="209" t="s">
        <v>58845</v>
      </c>
      <c r="D132343" s="209" t="s">
        <v>239925</v>
      </c>
      <c r="E132343" s="153" t="s">
        <v>20</v>
      </c>
      <c r="F132343" s="153" t="s">
        <v>21</v>
      </c>
      <c r="G132343" s="154">
        <v>1</v>
      </c>
      <c r="H132343" s="162">
        <v>52</v>
      </c>
      <c r="I132343" s="156">
        <v>6.9999999999999993E-2</v>
      </c>
      <c r="J132343" s="157">
        <v>48.36</v>
      </c>
    </row>
    <row r="132344" spans="1:10" x14ac:dyDescent="0.25">
      <c r="A132344" s="153">
        <v>132343</v>
      </c>
      <c r="B132344" s="153" t="s">
        <v>58786</v>
      </c>
      <c r="C132344" s="209" t="s">
        <v>58846</v>
      </c>
      <c r="D132344" s="209" t="s">
        <v>239926</v>
      </c>
      <c r="E132344" s="153" t="s">
        <v>20</v>
      </c>
      <c r="F132344" s="153" t="s">
        <v>21</v>
      </c>
      <c r="G132344" s="154">
        <v>1</v>
      </c>
      <c r="H132344" s="162">
        <v>32</v>
      </c>
      <c r="I132344" s="156">
        <v>6.9999999999999993E-2</v>
      </c>
      <c r="J132344" s="157">
        <v>29.76</v>
      </c>
    </row>
    <row r="132345" spans="1:10" x14ac:dyDescent="0.25">
      <c r="A132345" s="153">
        <v>132344</v>
      </c>
      <c r="B132345" s="153" t="s">
        <v>58786</v>
      </c>
      <c r="C132345" s="209" t="s">
        <v>58847</v>
      </c>
      <c r="D132345" s="209" t="s">
        <v>239927</v>
      </c>
      <c r="E132345" s="153" t="s">
        <v>20</v>
      </c>
      <c r="F132345" s="153" t="s">
        <v>21</v>
      </c>
      <c r="G132345" s="154">
        <v>1</v>
      </c>
      <c r="H132345" s="162">
        <v>30</v>
      </c>
      <c r="I132345" s="156">
        <v>6.9999999999999993E-2</v>
      </c>
      <c r="J132345" s="157">
        <v>27.900000000000002</v>
      </c>
    </row>
    <row r="132346" spans="1:10" x14ac:dyDescent="0.25">
      <c r="A132346" s="153">
        <v>132345</v>
      </c>
      <c r="B132346" s="153" t="s">
        <v>58786</v>
      </c>
      <c r="C132346" s="209" t="s">
        <v>58848</v>
      </c>
      <c r="D132346" s="209" t="s">
        <v>176206</v>
      </c>
      <c r="E132346" s="153" t="s">
        <v>20</v>
      </c>
      <c r="F132346" s="153" t="s">
        <v>21</v>
      </c>
      <c r="G132346" s="154">
        <v>1</v>
      </c>
      <c r="H132346" s="162">
        <v>90</v>
      </c>
      <c r="I132346" s="156">
        <v>6.9999999999999993E-2</v>
      </c>
      <c r="J132346" s="157">
        <v>83.7</v>
      </c>
    </row>
    <row r="132347" spans="1:10" x14ac:dyDescent="0.25">
      <c r="A132347" s="153">
        <v>132346</v>
      </c>
      <c r="B132347" s="153" t="s">
        <v>58786</v>
      </c>
      <c r="C132347" s="209" t="s">
        <v>176207</v>
      </c>
      <c r="D132347" s="209" t="s">
        <v>176208</v>
      </c>
      <c r="E132347" s="153" t="s">
        <v>20</v>
      </c>
      <c r="F132347" s="153" t="s">
        <v>21</v>
      </c>
      <c r="G132347" s="154">
        <v>1</v>
      </c>
      <c r="H132347" s="162">
        <v>112</v>
      </c>
      <c r="I132347" s="156">
        <v>6.9999999999999993E-2</v>
      </c>
      <c r="J132347" s="157">
        <v>104.16000000000001</v>
      </c>
    </row>
    <row r="132348" spans="1:10" x14ac:dyDescent="0.25">
      <c r="A132348" s="153">
        <v>132347</v>
      </c>
      <c r="B132348" s="153" t="s">
        <v>58786</v>
      </c>
      <c r="C132348" s="209" t="s">
        <v>58849</v>
      </c>
      <c r="D132348" s="209" t="s">
        <v>239928</v>
      </c>
      <c r="E132348" s="153" t="s">
        <v>20</v>
      </c>
      <c r="F132348" s="153" t="s">
        <v>21</v>
      </c>
      <c r="G132348" s="154">
        <v>1</v>
      </c>
      <c r="H132348" s="162">
        <v>50</v>
      </c>
      <c r="I132348" s="156">
        <v>6.9999999999999993E-2</v>
      </c>
      <c r="J132348" s="157">
        <v>46.5</v>
      </c>
    </row>
    <row r="132349" spans="1:10" x14ac:dyDescent="0.25">
      <c r="A132349" s="153">
        <v>132348</v>
      </c>
      <c r="B132349" s="153" t="s">
        <v>58786</v>
      </c>
      <c r="C132349" s="209" t="s">
        <v>58850</v>
      </c>
      <c r="D132349" s="209" t="s">
        <v>239929</v>
      </c>
      <c r="E132349" s="153" t="s">
        <v>20</v>
      </c>
      <c r="F132349" s="153" t="s">
        <v>21</v>
      </c>
      <c r="G132349" s="154">
        <v>1</v>
      </c>
      <c r="H132349" s="162">
        <v>62</v>
      </c>
      <c r="I132349" s="156">
        <v>6.9999999999999993E-2</v>
      </c>
      <c r="J132349" s="157">
        <v>57.660000000000004</v>
      </c>
    </row>
    <row r="132350" spans="1:10" x14ac:dyDescent="0.25">
      <c r="A132350" s="153">
        <v>132349</v>
      </c>
      <c r="B132350" s="153" t="s">
        <v>58786</v>
      </c>
      <c r="C132350" s="209" t="s">
        <v>58851</v>
      </c>
      <c r="D132350" s="209" t="s">
        <v>239930</v>
      </c>
      <c r="E132350" s="153" t="s">
        <v>20</v>
      </c>
      <c r="F132350" s="153" t="s">
        <v>21</v>
      </c>
      <c r="G132350" s="154">
        <v>1</v>
      </c>
      <c r="H132350" s="162">
        <v>92</v>
      </c>
      <c r="I132350" s="156">
        <v>6.9999999999999993E-2</v>
      </c>
      <c r="J132350" s="157">
        <v>85.56</v>
      </c>
    </row>
    <row r="132351" spans="1:10" x14ac:dyDescent="0.25">
      <c r="A132351" s="153">
        <v>132350</v>
      </c>
      <c r="B132351" s="153" t="s">
        <v>58786</v>
      </c>
      <c r="C132351" s="209" t="s">
        <v>58852</v>
      </c>
      <c r="D132351" s="209" t="s">
        <v>239931</v>
      </c>
      <c r="E132351" s="153" t="s">
        <v>20</v>
      </c>
      <c r="F132351" s="153" t="s">
        <v>21</v>
      </c>
      <c r="G132351" s="154">
        <v>1</v>
      </c>
      <c r="H132351" s="162">
        <v>66</v>
      </c>
      <c r="I132351" s="156">
        <v>6.9999999999999993E-2</v>
      </c>
      <c r="J132351" s="157">
        <v>61.38</v>
      </c>
    </row>
    <row r="132352" spans="1:10" x14ac:dyDescent="0.25">
      <c r="A132352" s="153">
        <v>132351</v>
      </c>
      <c r="B132352" s="153" t="s">
        <v>58786</v>
      </c>
      <c r="C132352" s="209" t="s">
        <v>58853</v>
      </c>
      <c r="D132352" s="209" t="s">
        <v>239932</v>
      </c>
      <c r="E132352" s="153" t="s">
        <v>20</v>
      </c>
      <c r="F132352" s="153" t="s">
        <v>21</v>
      </c>
      <c r="G132352" s="154">
        <v>1</v>
      </c>
      <c r="H132352" s="162">
        <v>302</v>
      </c>
      <c r="I132352" s="156">
        <v>6.9999999999999993E-2</v>
      </c>
      <c r="J132352" s="157">
        <v>280.86</v>
      </c>
    </row>
    <row r="132353" spans="1:10" x14ac:dyDescent="0.25">
      <c r="A132353" s="153">
        <v>132352</v>
      </c>
      <c r="B132353" s="153" t="s">
        <v>58786</v>
      </c>
      <c r="C132353" s="209" t="s">
        <v>58854</v>
      </c>
      <c r="D132353" s="209" t="s">
        <v>239933</v>
      </c>
      <c r="E132353" s="153" t="s">
        <v>20</v>
      </c>
      <c r="F132353" s="153" t="s">
        <v>21</v>
      </c>
      <c r="G132353" s="154">
        <v>1</v>
      </c>
      <c r="H132353" s="162">
        <v>252</v>
      </c>
      <c r="I132353" s="156">
        <v>6.9999999999999993E-2</v>
      </c>
      <c r="J132353" s="157">
        <v>234.36</v>
      </c>
    </row>
    <row r="132354" spans="1:10" x14ac:dyDescent="0.25">
      <c r="A132354" s="153">
        <v>132353</v>
      </c>
      <c r="B132354" s="153" t="s">
        <v>58786</v>
      </c>
      <c r="C132354" s="209" t="s">
        <v>58855</v>
      </c>
      <c r="D132354" s="209" t="s">
        <v>176149</v>
      </c>
      <c r="E132354" s="153" t="s">
        <v>20</v>
      </c>
      <c r="F132354" s="153" t="s">
        <v>21</v>
      </c>
      <c r="G132354" s="154">
        <v>1</v>
      </c>
      <c r="H132354" s="162">
        <v>258</v>
      </c>
      <c r="I132354" s="156">
        <v>6.9999999999999993E-2</v>
      </c>
      <c r="J132354" s="157">
        <v>239.94000000000003</v>
      </c>
    </row>
    <row r="132355" spans="1:10" x14ac:dyDescent="0.25">
      <c r="A132355" s="153">
        <v>132354</v>
      </c>
      <c r="B132355" s="153" t="s">
        <v>58786</v>
      </c>
      <c r="C132355" s="209" t="s">
        <v>58856</v>
      </c>
      <c r="D132355" s="209" t="s">
        <v>239934</v>
      </c>
      <c r="E132355" s="153" t="s">
        <v>20</v>
      </c>
      <c r="F132355" s="153" t="s">
        <v>21</v>
      </c>
      <c r="G132355" s="154">
        <v>1</v>
      </c>
      <c r="H132355" s="162">
        <v>1122</v>
      </c>
      <c r="I132355" s="156">
        <v>6.9999999999999993E-2</v>
      </c>
      <c r="J132355" s="157">
        <v>1043.46</v>
      </c>
    </row>
    <row r="132356" spans="1:10" x14ac:dyDescent="0.25">
      <c r="A132356" s="153">
        <v>132355</v>
      </c>
      <c r="B132356" s="153" t="s">
        <v>58786</v>
      </c>
      <c r="C132356" s="209" t="s">
        <v>239935</v>
      </c>
      <c r="D132356" s="209" t="s">
        <v>239936</v>
      </c>
      <c r="E132356" s="153" t="s">
        <v>20</v>
      </c>
      <c r="F132356" s="153" t="s">
        <v>21</v>
      </c>
      <c r="G132356" s="154">
        <v>1</v>
      </c>
      <c r="H132356" s="162">
        <v>90</v>
      </c>
      <c r="I132356" s="156">
        <v>6.9999999999999993E-2</v>
      </c>
      <c r="J132356" s="157">
        <v>83.7</v>
      </c>
    </row>
    <row r="132357" spans="1:10" x14ac:dyDescent="0.25">
      <c r="A132357" s="153">
        <v>132356</v>
      </c>
      <c r="B132357" s="153" t="s">
        <v>58786</v>
      </c>
      <c r="C132357" s="209" t="s">
        <v>176209</v>
      </c>
      <c r="D132357" s="209" t="s">
        <v>239937</v>
      </c>
      <c r="E132357" s="153" t="s">
        <v>20</v>
      </c>
      <c r="F132357" s="153" t="s">
        <v>21</v>
      </c>
      <c r="G132357" s="154">
        <v>1</v>
      </c>
      <c r="H132357" s="162">
        <v>90</v>
      </c>
      <c r="I132357" s="156">
        <v>6.9999999999999993E-2</v>
      </c>
      <c r="J132357" s="157">
        <v>83.7</v>
      </c>
    </row>
    <row r="132358" spans="1:10" x14ac:dyDescent="0.25">
      <c r="A132358" s="153">
        <v>132357</v>
      </c>
      <c r="B132358" s="153" t="s">
        <v>58786</v>
      </c>
      <c r="C132358" s="209" t="s">
        <v>176210</v>
      </c>
      <c r="D132358" s="209" t="s">
        <v>239938</v>
      </c>
      <c r="E132358" s="153" t="s">
        <v>20</v>
      </c>
      <c r="F132358" s="153" t="s">
        <v>21</v>
      </c>
      <c r="G132358" s="154">
        <v>1</v>
      </c>
      <c r="H132358" s="162">
        <v>90</v>
      </c>
      <c r="I132358" s="156">
        <v>6.9999999999999993E-2</v>
      </c>
      <c r="J132358" s="157">
        <v>83.7</v>
      </c>
    </row>
    <row r="132359" spans="1:10" x14ac:dyDescent="0.25">
      <c r="A132359" s="153">
        <v>132358</v>
      </c>
      <c r="B132359" s="153" t="s">
        <v>58786</v>
      </c>
      <c r="C132359" s="209" t="s">
        <v>176211</v>
      </c>
      <c r="D132359" s="209" t="s">
        <v>239939</v>
      </c>
      <c r="E132359" s="153" t="s">
        <v>20</v>
      </c>
      <c r="F132359" s="153" t="s">
        <v>21</v>
      </c>
      <c r="G132359" s="154">
        <v>1</v>
      </c>
      <c r="H132359" s="162">
        <v>130</v>
      </c>
      <c r="I132359" s="156">
        <v>6.9999999999999993E-2</v>
      </c>
      <c r="J132359" s="157">
        <v>120.9</v>
      </c>
    </row>
    <row r="132360" spans="1:10" x14ac:dyDescent="0.25">
      <c r="A132360" s="153">
        <v>132359</v>
      </c>
      <c r="B132360" s="153" t="s">
        <v>58786</v>
      </c>
      <c r="C132360" s="209" t="s">
        <v>176212</v>
      </c>
      <c r="D132360" s="209" t="s">
        <v>239940</v>
      </c>
      <c r="E132360" s="153" t="s">
        <v>20</v>
      </c>
      <c r="F132360" s="153" t="s">
        <v>21</v>
      </c>
      <c r="G132360" s="154">
        <v>1</v>
      </c>
      <c r="H132360" s="162">
        <v>130</v>
      </c>
      <c r="I132360" s="156">
        <v>6.9999999999999993E-2</v>
      </c>
      <c r="J132360" s="157">
        <v>120.9</v>
      </c>
    </row>
    <row r="132361" spans="1:10" x14ac:dyDescent="0.25">
      <c r="A132361" s="153">
        <v>132360</v>
      </c>
      <c r="B132361" s="153" t="s">
        <v>58786</v>
      </c>
      <c r="C132361" s="209" t="s">
        <v>176213</v>
      </c>
      <c r="D132361" s="209" t="s">
        <v>239941</v>
      </c>
      <c r="E132361" s="153" t="s">
        <v>20</v>
      </c>
      <c r="F132361" s="153" t="s">
        <v>21</v>
      </c>
      <c r="G132361" s="154">
        <v>1</v>
      </c>
      <c r="H132361" s="162">
        <v>130</v>
      </c>
      <c r="I132361" s="156">
        <v>6.9999999999999993E-2</v>
      </c>
      <c r="J132361" s="157">
        <v>120.9</v>
      </c>
    </row>
    <row r="132362" spans="1:10" x14ac:dyDescent="0.25">
      <c r="A132362" s="153">
        <v>132361</v>
      </c>
      <c r="B132362" s="153" t="s">
        <v>58786</v>
      </c>
      <c r="C132362" s="209" t="s">
        <v>176214</v>
      </c>
      <c r="D132362" s="209" t="s">
        <v>239942</v>
      </c>
      <c r="E132362" s="153" t="s">
        <v>20</v>
      </c>
      <c r="F132362" s="153" t="s">
        <v>21</v>
      </c>
      <c r="G132362" s="154">
        <v>1</v>
      </c>
      <c r="H132362" s="162">
        <v>130</v>
      </c>
      <c r="I132362" s="156">
        <v>6.9999999999999993E-2</v>
      </c>
      <c r="J132362" s="157">
        <v>120.9</v>
      </c>
    </row>
    <row r="132363" spans="1:10" x14ac:dyDescent="0.25">
      <c r="A132363" s="153">
        <v>132362</v>
      </c>
      <c r="B132363" s="153" t="s">
        <v>58786</v>
      </c>
      <c r="C132363" s="209" t="s">
        <v>176215</v>
      </c>
      <c r="D132363" s="209" t="s">
        <v>239943</v>
      </c>
      <c r="E132363" s="153" t="s">
        <v>20</v>
      </c>
      <c r="F132363" s="153" t="s">
        <v>21</v>
      </c>
      <c r="G132363" s="154">
        <v>1</v>
      </c>
      <c r="H132363" s="162">
        <v>130</v>
      </c>
      <c r="I132363" s="156">
        <v>6.9999999999999993E-2</v>
      </c>
      <c r="J132363" s="157">
        <v>120.9</v>
      </c>
    </row>
    <row r="132364" spans="1:10" x14ac:dyDescent="0.25">
      <c r="A132364" s="153">
        <v>132363</v>
      </c>
      <c r="B132364" s="153" t="s">
        <v>58786</v>
      </c>
      <c r="C132364" s="209" t="s">
        <v>176216</v>
      </c>
      <c r="D132364" s="209" t="s">
        <v>239944</v>
      </c>
      <c r="E132364" s="153" t="s">
        <v>20</v>
      </c>
      <c r="F132364" s="153" t="s">
        <v>21</v>
      </c>
      <c r="G132364" s="154">
        <v>1</v>
      </c>
      <c r="H132364" s="162">
        <v>130</v>
      </c>
      <c r="I132364" s="156">
        <v>6.9999999999999993E-2</v>
      </c>
      <c r="J132364" s="157">
        <v>120.9</v>
      </c>
    </row>
    <row r="132365" spans="1:10" x14ac:dyDescent="0.25">
      <c r="A132365" s="153">
        <v>132364</v>
      </c>
      <c r="B132365" s="153" t="s">
        <v>58786</v>
      </c>
      <c r="C132365" s="209" t="s">
        <v>176217</v>
      </c>
      <c r="D132365" s="209" t="s">
        <v>176218</v>
      </c>
      <c r="E132365" s="153" t="s">
        <v>20</v>
      </c>
      <c r="F132365" s="153" t="s">
        <v>21</v>
      </c>
      <c r="G132365" s="154">
        <v>1</v>
      </c>
      <c r="H132365" s="162">
        <v>354</v>
      </c>
      <c r="I132365" s="156">
        <v>6.9999999999999993E-2</v>
      </c>
      <c r="J132365" s="157">
        <v>329.22</v>
      </c>
    </row>
    <row r="132366" spans="1:10" x14ac:dyDescent="0.25">
      <c r="A132366" s="153">
        <v>132365</v>
      </c>
      <c r="B132366" s="153" t="s">
        <v>58786</v>
      </c>
      <c r="C132366" s="209" t="s">
        <v>58857</v>
      </c>
      <c r="D132366" s="209" t="s">
        <v>176218</v>
      </c>
      <c r="E132366" s="153" t="s">
        <v>20</v>
      </c>
      <c r="F132366" s="153" t="s">
        <v>21</v>
      </c>
      <c r="G132366" s="154">
        <v>1</v>
      </c>
      <c r="H132366" s="162">
        <v>328</v>
      </c>
      <c r="I132366" s="156">
        <v>6.9999999999999993E-2</v>
      </c>
      <c r="J132366" s="157">
        <v>305.04000000000002</v>
      </c>
    </row>
    <row r="132367" spans="1:10" x14ac:dyDescent="0.25">
      <c r="A132367" s="153">
        <v>132366</v>
      </c>
      <c r="B132367" s="153" t="s">
        <v>58786</v>
      </c>
      <c r="C132367" s="209" t="s">
        <v>58858</v>
      </c>
      <c r="D132367" s="209" t="s">
        <v>239945</v>
      </c>
      <c r="E132367" s="153" t="s">
        <v>20</v>
      </c>
      <c r="F132367" s="153" t="s">
        <v>21</v>
      </c>
      <c r="G132367" s="154">
        <v>1</v>
      </c>
      <c r="H132367" s="162">
        <v>164</v>
      </c>
      <c r="I132367" s="156">
        <v>6.9999999999999993E-2</v>
      </c>
      <c r="J132367" s="157">
        <v>152.52000000000001</v>
      </c>
    </row>
    <row r="132368" spans="1:10" x14ac:dyDescent="0.25">
      <c r="A132368" s="153">
        <v>132367</v>
      </c>
      <c r="B132368" s="153" t="s">
        <v>58786</v>
      </c>
      <c r="C132368" s="209" t="s">
        <v>58859</v>
      </c>
      <c r="D132368" s="209" t="s">
        <v>239946</v>
      </c>
      <c r="E132368" s="153" t="s">
        <v>20</v>
      </c>
      <c r="F132368" s="153" t="s">
        <v>21</v>
      </c>
      <c r="G132368" s="154">
        <v>1</v>
      </c>
      <c r="H132368" s="162">
        <v>152</v>
      </c>
      <c r="I132368" s="156">
        <v>6.9999999999999993E-2</v>
      </c>
      <c r="J132368" s="157">
        <v>141.36000000000001</v>
      </c>
    </row>
    <row r="132369" spans="1:10" x14ac:dyDescent="0.25">
      <c r="A132369" s="153">
        <v>132368</v>
      </c>
      <c r="B132369" s="153" t="s">
        <v>58786</v>
      </c>
      <c r="C132369" s="209" t="s">
        <v>239947</v>
      </c>
      <c r="D132369" s="209" t="s">
        <v>239948</v>
      </c>
      <c r="E132369" s="153" t="s">
        <v>20</v>
      </c>
      <c r="F132369" s="153" t="s">
        <v>21</v>
      </c>
      <c r="G132369" s="154">
        <v>1</v>
      </c>
      <c r="H132369" s="162">
        <v>172</v>
      </c>
      <c r="I132369" s="156">
        <v>6.9999999999999993E-2</v>
      </c>
      <c r="J132369" s="157">
        <v>159.96</v>
      </c>
    </row>
    <row r="132370" spans="1:10" x14ac:dyDescent="0.25">
      <c r="A132370" s="153">
        <v>132369</v>
      </c>
      <c r="B132370" s="153" t="s">
        <v>58786</v>
      </c>
      <c r="C132370" s="209" t="s">
        <v>58860</v>
      </c>
      <c r="D132370" s="209" t="s">
        <v>239949</v>
      </c>
      <c r="E132370" s="153" t="s">
        <v>20</v>
      </c>
      <c r="F132370" s="153" t="s">
        <v>21</v>
      </c>
      <c r="G132370" s="154">
        <v>1</v>
      </c>
      <c r="H132370" s="162">
        <v>166</v>
      </c>
      <c r="I132370" s="156">
        <v>6.9999999999999993E-2</v>
      </c>
      <c r="J132370" s="157">
        <v>154.38</v>
      </c>
    </row>
    <row r="132371" spans="1:10" x14ac:dyDescent="0.25">
      <c r="A132371" s="153">
        <v>132370</v>
      </c>
      <c r="B132371" s="153" t="s">
        <v>58786</v>
      </c>
      <c r="C132371" s="209" t="s">
        <v>58861</v>
      </c>
      <c r="D132371" s="209" t="s">
        <v>239950</v>
      </c>
      <c r="E132371" s="153" t="s">
        <v>20</v>
      </c>
      <c r="F132371" s="153" t="s">
        <v>21</v>
      </c>
      <c r="G132371" s="154">
        <v>1</v>
      </c>
      <c r="H132371" s="162">
        <v>216</v>
      </c>
      <c r="I132371" s="156">
        <v>6.9999999999999993E-2</v>
      </c>
      <c r="J132371" s="157">
        <v>200.88000000000002</v>
      </c>
    </row>
    <row r="132372" spans="1:10" x14ac:dyDescent="0.25">
      <c r="A132372" s="153">
        <v>132371</v>
      </c>
      <c r="B132372" s="153" t="s">
        <v>58786</v>
      </c>
      <c r="C132372" s="209" t="s">
        <v>58862</v>
      </c>
      <c r="D132372" s="209" t="s">
        <v>239951</v>
      </c>
      <c r="E132372" s="153" t="s">
        <v>20</v>
      </c>
      <c r="F132372" s="153" t="s">
        <v>21</v>
      </c>
      <c r="G132372" s="154">
        <v>1</v>
      </c>
      <c r="H132372" s="162">
        <v>132</v>
      </c>
      <c r="I132372" s="156">
        <v>6.9999999999999993E-2</v>
      </c>
      <c r="J132372" s="157">
        <v>122.76</v>
      </c>
    </row>
    <row r="132373" spans="1:10" x14ac:dyDescent="0.25">
      <c r="A132373" s="153">
        <v>132372</v>
      </c>
      <c r="B132373" s="153" t="s">
        <v>58786</v>
      </c>
      <c r="C132373" s="209" t="s">
        <v>176219</v>
      </c>
      <c r="D132373" s="209" t="s">
        <v>239952</v>
      </c>
      <c r="E132373" s="153" t="s">
        <v>20</v>
      </c>
      <c r="F132373" s="153" t="s">
        <v>21</v>
      </c>
      <c r="G132373" s="154">
        <v>1</v>
      </c>
      <c r="H132373" s="162">
        <v>90</v>
      </c>
      <c r="I132373" s="156">
        <v>6.9999999999999993E-2</v>
      </c>
      <c r="J132373" s="157">
        <v>83.7</v>
      </c>
    </row>
    <row r="132374" spans="1:10" x14ac:dyDescent="0.25">
      <c r="A132374" s="153">
        <v>132373</v>
      </c>
      <c r="B132374" s="153" t="s">
        <v>58786</v>
      </c>
      <c r="C132374" s="209" t="s">
        <v>176220</v>
      </c>
      <c r="D132374" s="209" t="s">
        <v>176221</v>
      </c>
      <c r="E132374" s="153" t="s">
        <v>20</v>
      </c>
      <c r="F132374" s="153" t="s">
        <v>21</v>
      </c>
      <c r="G132374" s="154">
        <v>1</v>
      </c>
      <c r="H132374" s="162">
        <v>48</v>
      </c>
      <c r="I132374" s="156">
        <v>6.9999999999999993E-2</v>
      </c>
      <c r="J132374" s="157">
        <v>44.64</v>
      </c>
    </row>
    <row r="132375" spans="1:10" x14ac:dyDescent="0.25">
      <c r="A132375" s="153">
        <v>132374</v>
      </c>
      <c r="B132375" s="153" t="s">
        <v>58786</v>
      </c>
      <c r="C132375" s="209" t="s">
        <v>58863</v>
      </c>
      <c r="D132375" s="209" t="s">
        <v>239953</v>
      </c>
      <c r="E132375" s="153" t="s">
        <v>20</v>
      </c>
      <c r="F132375" s="153" t="s">
        <v>21</v>
      </c>
      <c r="G132375" s="154">
        <v>1</v>
      </c>
      <c r="H132375" s="162">
        <v>122</v>
      </c>
      <c r="I132375" s="156">
        <v>6.9999999999999993E-2</v>
      </c>
      <c r="J132375" s="157">
        <v>113.46000000000001</v>
      </c>
    </row>
    <row r="132376" spans="1:10" x14ac:dyDescent="0.25">
      <c r="A132376" s="153">
        <v>132375</v>
      </c>
      <c r="B132376" s="153" t="s">
        <v>58786</v>
      </c>
      <c r="C132376" s="209" t="s">
        <v>58864</v>
      </c>
      <c r="D132376" s="209" t="s">
        <v>239954</v>
      </c>
      <c r="E132376" s="153" t="s">
        <v>20</v>
      </c>
      <c r="F132376" s="153" t="s">
        <v>21</v>
      </c>
      <c r="G132376" s="154">
        <v>1</v>
      </c>
      <c r="H132376" s="162">
        <v>48</v>
      </c>
      <c r="I132376" s="156">
        <v>6.9999999999999993E-2</v>
      </c>
      <c r="J132376" s="157">
        <v>44.64</v>
      </c>
    </row>
    <row r="132377" spans="1:10" x14ac:dyDescent="0.25">
      <c r="A132377" s="153">
        <v>132376</v>
      </c>
      <c r="B132377" s="153" t="s">
        <v>58786</v>
      </c>
      <c r="C132377" s="209" t="s">
        <v>58865</v>
      </c>
      <c r="D132377" s="209" t="s">
        <v>239955</v>
      </c>
      <c r="E132377" s="153" t="s">
        <v>20</v>
      </c>
      <c r="F132377" s="153" t="s">
        <v>21</v>
      </c>
      <c r="G132377" s="154">
        <v>1</v>
      </c>
      <c r="H132377" s="162">
        <v>34</v>
      </c>
      <c r="I132377" s="156">
        <v>6.9999999999999993E-2</v>
      </c>
      <c r="J132377" s="157">
        <v>31.62</v>
      </c>
    </row>
    <row r="132378" spans="1:10" x14ac:dyDescent="0.25">
      <c r="A132378" s="153">
        <v>132377</v>
      </c>
      <c r="B132378" s="153" t="s">
        <v>58786</v>
      </c>
      <c r="C132378" s="209" t="s">
        <v>58866</v>
      </c>
      <c r="D132378" s="209" t="s">
        <v>239956</v>
      </c>
      <c r="E132378" s="153" t="s">
        <v>20</v>
      </c>
      <c r="F132378" s="153" t="s">
        <v>21</v>
      </c>
      <c r="G132378" s="154">
        <v>1</v>
      </c>
      <c r="H132378" s="162">
        <v>26</v>
      </c>
      <c r="I132378" s="156">
        <v>6.9999999999999993E-2</v>
      </c>
      <c r="J132378" s="157">
        <v>24.18</v>
      </c>
    </row>
    <row r="132379" spans="1:10" x14ac:dyDescent="0.25">
      <c r="A132379" s="153">
        <v>132378</v>
      </c>
      <c r="B132379" s="153" t="s">
        <v>58786</v>
      </c>
      <c r="C132379" s="209" t="s">
        <v>58867</v>
      </c>
      <c r="D132379" s="209" t="s">
        <v>239957</v>
      </c>
      <c r="E132379" s="153" t="s">
        <v>20</v>
      </c>
      <c r="F132379" s="153" t="s">
        <v>21</v>
      </c>
      <c r="G132379" s="154">
        <v>1</v>
      </c>
      <c r="H132379" s="162">
        <v>270</v>
      </c>
      <c r="I132379" s="156">
        <v>6.9999999999999993E-2</v>
      </c>
      <c r="J132379" s="157">
        <v>251.10000000000002</v>
      </c>
    </row>
    <row r="132380" spans="1:10" x14ac:dyDescent="0.25">
      <c r="A132380" s="153">
        <v>132379</v>
      </c>
      <c r="B132380" s="153" t="s">
        <v>58786</v>
      </c>
      <c r="C132380" s="209" t="s">
        <v>58868</v>
      </c>
      <c r="D132380" s="209" t="s">
        <v>239958</v>
      </c>
      <c r="E132380" s="153" t="s">
        <v>20</v>
      </c>
      <c r="F132380" s="153" t="s">
        <v>21</v>
      </c>
      <c r="G132380" s="154">
        <v>1</v>
      </c>
      <c r="H132380" s="162">
        <v>260</v>
      </c>
      <c r="I132380" s="156">
        <v>6.9999999999999993E-2</v>
      </c>
      <c r="J132380" s="157">
        <v>241.8</v>
      </c>
    </row>
    <row r="132381" spans="1:10" x14ac:dyDescent="0.25">
      <c r="A132381" s="153">
        <v>132380</v>
      </c>
      <c r="B132381" s="153" t="s">
        <v>58786</v>
      </c>
      <c r="C132381" s="209" t="s">
        <v>58869</v>
      </c>
      <c r="D132381" s="209" t="s">
        <v>239959</v>
      </c>
      <c r="E132381" s="153" t="s">
        <v>20</v>
      </c>
      <c r="F132381" s="153" t="s">
        <v>21</v>
      </c>
      <c r="G132381" s="154">
        <v>1</v>
      </c>
      <c r="H132381" s="162">
        <v>46</v>
      </c>
      <c r="I132381" s="156">
        <v>6.9999999999999993E-2</v>
      </c>
      <c r="J132381" s="157">
        <v>42.78</v>
      </c>
    </row>
    <row r="132382" spans="1:10" x14ac:dyDescent="0.25">
      <c r="A132382" s="153">
        <v>132381</v>
      </c>
      <c r="B132382" s="153" t="s">
        <v>58786</v>
      </c>
      <c r="C132382" s="209" t="s">
        <v>58870</v>
      </c>
      <c r="D132382" s="209" t="s">
        <v>239960</v>
      </c>
      <c r="E132382" s="153" t="s">
        <v>20</v>
      </c>
      <c r="F132382" s="153" t="s">
        <v>21</v>
      </c>
      <c r="G132382" s="154">
        <v>1</v>
      </c>
      <c r="H132382" s="162">
        <v>158</v>
      </c>
      <c r="I132382" s="156">
        <v>6.9999999999999993E-2</v>
      </c>
      <c r="J132382" s="157">
        <v>146.94</v>
      </c>
    </row>
    <row r="132383" spans="1:10" x14ac:dyDescent="0.25">
      <c r="A132383" s="153">
        <v>132382</v>
      </c>
      <c r="B132383" s="153" t="s">
        <v>58786</v>
      </c>
      <c r="C132383" s="209" t="s">
        <v>58871</v>
      </c>
      <c r="D132383" s="209" t="s">
        <v>239961</v>
      </c>
      <c r="E132383" s="153" t="s">
        <v>20</v>
      </c>
      <c r="F132383" s="153" t="s">
        <v>21</v>
      </c>
      <c r="G132383" s="154">
        <v>1</v>
      </c>
      <c r="H132383" s="162">
        <v>82</v>
      </c>
      <c r="I132383" s="156">
        <v>6.9999999999999993E-2</v>
      </c>
      <c r="J132383" s="157">
        <v>76.260000000000005</v>
      </c>
    </row>
    <row r="132384" spans="1:10" x14ac:dyDescent="0.25">
      <c r="A132384" s="153">
        <v>132383</v>
      </c>
      <c r="B132384" s="153" t="s">
        <v>58786</v>
      </c>
      <c r="C132384" s="209" t="s">
        <v>58872</v>
      </c>
      <c r="D132384" s="209" t="s">
        <v>239962</v>
      </c>
      <c r="E132384" s="153" t="s">
        <v>20</v>
      </c>
      <c r="F132384" s="153" t="s">
        <v>21</v>
      </c>
      <c r="G132384" s="154">
        <v>1</v>
      </c>
      <c r="H132384" s="162">
        <v>168</v>
      </c>
      <c r="I132384" s="156">
        <v>6.9999999999999993E-2</v>
      </c>
      <c r="J132384" s="157">
        <v>156.24</v>
      </c>
    </row>
    <row r="132385" spans="1:10" x14ac:dyDescent="0.25">
      <c r="A132385" s="153">
        <v>132384</v>
      </c>
      <c r="B132385" s="153" t="s">
        <v>58786</v>
      </c>
      <c r="C132385" s="209" t="s">
        <v>58873</v>
      </c>
      <c r="D132385" s="209" t="s">
        <v>239963</v>
      </c>
      <c r="E132385" s="153" t="s">
        <v>20</v>
      </c>
      <c r="F132385" s="153" t="s">
        <v>21</v>
      </c>
      <c r="G132385" s="154">
        <v>1</v>
      </c>
      <c r="H132385" s="162">
        <v>90</v>
      </c>
      <c r="I132385" s="156">
        <v>6.9999999999999993E-2</v>
      </c>
      <c r="J132385" s="157">
        <v>83.7</v>
      </c>
    </row>
    <row r="132386" spans="1:10" x14ac:dyDescent="0.25">
      <c r="A132386" s="153">
        <v>132385</v>
      </c>
      <c r="B132386" s="153" t="s">
        <v>58786</v>
      </c>
      <c r="C132386" s="209" t="s">
        <v>58874</v>
      </c>
      <c r="D132386" s="209" t="s">
        <v>239964</v>
      </c>
      <c r="E132386" s="153" t="s">
        <v>20</v>
      </c>
      <c r="F132386" s="153" t="s">
        <v>21</v>
      </c>
      <c r="G132386" s="154">
        <v>1</v>
      </c>
      <c r="H132386" s="162">
        <v>168</v>
      </c>
      <c r="I132386" s="156">
        <v>6.9999999999999993E-2</v>
      </c>
      <c r="J132386" s="157">
        <v>156.24</v>
      </c>
    </row>
    <row r="132387" spans="1:10" x14ac:dyDescent="0.25">
      <c r="A132387" s="153">
        <v>132386</v>
      </c>
      <c r="B132387" s="153" t="s">
        <v>58786</v>
      </c>
      <c r="C132387" s="209" t="s">
        <v>58875</v>
      </c>
      <c r="D132387" s="209" t="s">
        <v>239965</v>
      </c>
      <c r="E132387" s="153" t="s">
        <v>20</v>
      </c>
      <c r="F132387" s="153" t="s">
        <v>21</v>
      </c>
      <c r="G132387" s="154">
        <v>1</v>
      </c>
      <c r="H132387" s="162">
        <v>266</v>
      </c>
      <c r="I132387" s="156">
        <v>6.9999999999999993E-2</v>
      </c>
      <c r="J132387" s="157">
        <v>247.38000000000002</v>
      </c>
    </row>
    <row r="132388" spans="1:10" x14ac:dyDescent="0.25">
      <c r="A132388" s="153">
        <v>132387</v>
      </c>
      <c r="B132388" s="153" t="s">
        <v>58786</v>
      </c>
      <c r="C132388" s="209" t="s">
        <v>176222</v>
      </c>
      <c r="D132388" s="209" t="s">
        <v>176223</v>
      </c>
      <c r="E132388" s="153" t="s">
        <v>20</v>
      </c>
      <c r="F132388" s="153" t="s">
        <v>21</v>
      </c>
      <c r="G132388" s="154">
        <v>1</v>
      </c>
      <c r="H132388" s="162">
        <v>396</v>
      </c>
      <c r="I132388" s="156">
        <v>6.9999999999999993E-2</v>
      </c>
      <c r="J132388" s="157">
        <v>368.28000000000003</v>
      </c>
    </row>
    <row r="132389" spans="1:10" x14ac:dyDescent="0.25">
      <c r="A132389" s="153">
        <v>132388</v>
      </c>
      <c r="B132389" s="153" t="s">
        <v>58786</v>
      </c>
      <c r="C132389" s="209" t="s">
        <v>58876</v>
      </c>
      <c r="D132389" s="209" t="s">
        <v>239966</v>
      </c>
      <c r="E132389" s="153" t="s">
        <v>20</v>
      </c>
      <c r="F132389" s="153" t="s">
        <v>21</v>
      </c>
      <c r="G132389" s="154">
        <v>1</v>
      </c>
      <c r="H132389" s="162">
        <v>134</v>
      </c>
      <c r="I132389" s="156">
        <v>6.9999999999999993E-2</v>
      </c>
      <c r="J132389" s="157">
        <v>124.62</v>
      </c>
    </row>
    <row r="132390" spans="1:10" x14ac:dyDescent="0.25">
      <c r="A132390" s="153">
        <v>132389</v>
      </c>
      <c r="B132390" s="153" t="s">
        <v>58786</v>
      </c>
      <c r="C132390" s="209" t="s">
        <v>58877</v>
      </c>
      <c r="D132390" s="209" t="s">
        <v>239967</v>
      </c>
      <c r="E132390" s="153" t="s">
        <v>20</v>
      </c>
      <c r="F132390" s="153" t="s">
        <v>21</v>
      </c>
      <c r="G132390" s="154">
        <v>1</v>
      </c>
      <c r="H132390" s="162">
        <v>374</v>
      </c>
      <c r="I132390" s="156">
        <v>6.9999999999999993E-2</v>
      </c>
      <c r="J132390" s="157">
        <v>347.82</v>
      </c>
    </row>
    <row r="132391" spans="1:10" x14ac:dyDescent="0.25">
      <c r="A132391" s="153">
        <v>132390</v>
      </c>
      <c r="B132391" s="153" t="s">
        <v>58786</v>
      </c>
      <c r="C132391" s="209" t="s">
        <v>58878</v>
      </c>
      <c r="D132391" s="209" t="s">
        <v>239968</v>
      </c>
      <c r="E132391" s="153" t="s">
        <v>20</v>
      </c>
      <c r="F132391" s="153" t="s">
        <v>21</v>
      </c>
      <c r="G132391" s="154">
        <v>1</v>
      </c>
      <c r="H132391" s="162">
        <v>374</v>
      </c>
      <c r="I132391" s="156">
        <v>6.9999999999999993E-2</v>
      </c>
      <c r="J132391" s="157">
        <v>347.82</v>
      </c>
    </row>
    <row r="132392" spans="1:10" x14ac:dyDescent="0.25">
      <c r="A132392" s="153">
        <v>132391</v>
      </c>
      <c r="B132392" s="153" t="s">
        <v>58786</v>
      </c>
      <c r="C132392" s="209" t="s">
        <v>58879</v>
      </c>
      <c r="D132392" s="209" t="s">
        <v>239969</v>
      </c>
      <c r="E132392" s="153" t="s">
        <v>20</v>
      </c>
      <c r="F132392" s="153" t="s">
        <v>21</v>
      </c>
      <c r="G132392" s="154">
        <v>1</v>
      </c>
      <c r="H132392" s="162">
        <v>224</v>
      </c>
      <c r="I132392" s="156">
        <v>6.9999999999999993E-2</v>
      </c>
      <c r="J132392" s="157">
        <v>208.32000000000002</v>
      </c>
    </row>
    <row r="132393" spans="1:10" x14ac:dyDescent="0.25">
      <c r="A132393" s="153">
        <v>132392</v>
      </c>
      <c r="B132393" s="153" t="s">
        <v>58786</v>
      </c>
      <c r="C132393" s="209" t="s">
        <v>58880</v>
      </c>
      <c r="D132393" s="209" t="s">
        <v>239970</v>
      </c>
      <c r="E132393" s="153" t="s">
        <v>20</v>
      </c>
      <c r="F132393" s="153" t="s">
        <v>21</v>
      </c>
      <c r="G132393" s="154">
        <v>1</v>
      </c>
      <c r="H132393" s="162">
        <v>212</v>
      </c>
      <c r="I132393" s="156">
        <v>6.9999999999999993E-2</v>
      </c>
      <c r="J132393" s="157">
        <v>197.16</v>
      </c>
    </row>
    <row r="132394" spans="1:10" x14ac:dyDescent="0.25">
      <c r="A132394" s="153">
        <v>132393</v>
      </c>
      <c r="B132394" s="153" t="s">
        <v>58786</v>
      </c>
      <c r="C132394" s="209" t="s">
        <v>58881</v>
      </c>
      <c r="D132394" s="209" t="s">
        <v>239971</v>
      </c>
      <c r="E132394" s="153" t="s">
        <v>20</v>
      </c>
      <c r="F132394" s="153" t="s">
        <v>21</v>
      </c>
      <c r="G132394" s="154">
        <v>1</v>
      </c>
      <c r="H132394" s="162">
        <v>374</v>
      </c>
      <c r="I132394" s="156">
        <v>6.9999999999999993E-2</v>
      </c>
      <c r="J132394" s="157">
        <v>347.82</v>
      </c>
    </row>
    <row r="132395" spans="1:10" x14ac:dyDescent="0.25">
      <c r="A132395" s="153">
        <v>132394</v>
      </c>
      <c r="B132395" s="153" t="s">
        <v>58786</v>
      </c>
      <c r="C132395" s="209" t="s">
        <v>58882</v>
      </c>
      <c r="D132395" s="209" t="s">
        <v>239972</v>
      </c>
      <c r="E132395" s="153" t="s">
        <v>20</v>
      </c>
      <c r="F132395" s="153" t="s">
        <v>21</v>
      </c>
      <c r="G132395" s="154">
        <v>1</v>
      </c>
      <c r="H132395" s="162">
        <v>548</v>
      </c>
      <c r="I132395" s="156">
        <v>6.9999999999999993E-2</v>
      </c>
      <c r="J132395" s="157">
        <v>509.64000000000004</v>
      </c>
    </row>
    <row r="132396" spans="1:10" x14ac:dyDescent="0.25">
      <c r="A132396" s="153">
        <v>132395</v>
      </c>
      <c r="B132396" s="153" t="s">
        <v>58786</v>
      </c>
      <c r="C132396" s="209" t="s">
        <v>58883</v>
      </c>
      <c r="D132396" s="209" t="s">
        <v>239973</v>
      </c>
      <c r="E132396" s="153" t="s">
        <v>20</v>
      </c>
      <c r="F132396" s="153" t="s">
        <v>21</v>
      </c>
      <c r="G132396" s="154">
        <v>1</v>
      </c>
      <c r="H132396" s="162">
        <v>288</v>
      </c>
      <c r="I132396" s="156">
        <v>6.9999999999999993E-2</v>
      </c>
      <c r="J132396" s="157">
        <v>267.84000000000003</v>
      </c>
    </row>
    <row r="132397" spans="1:10" x14ac:dyDescent="0.25">
      <c r="A132397" s="153">
        <v>132396</v>
      </c>
      <c r="B132397" s="153" t="s">
        <v>58786</v>
      </c>
      <c r="C132397" s="209" t="s">
        <v>58884</v>
      </c>
      <c r="D132397" s="209" t="s">
        <v>239974</v>
      </c>
      <c r="E132397" s="153" t="s">
        <v>20</v>
      </c>
      <c r="F132397" s="153" t="s">
        <v>21</v>
      </c>
      <c r="G132397" s="154">
        <v>1</v>
      </c>
      <c r="H132397" s="162">
        <v>26</v>
      </c>
      <c r="I132397" s="156">
        <v>6.9999999999999993E-2</v>
      </c>
      <c r="J132397" s="157">
        <v>24.18</v>
      </c>
    </row>
    <row r="132398" spans="1:10" x14ac:dyDescent="0.25">
      <c r="A132398" s="153">
        <v>132397</v>
      </c>
      <c r="B132398" s="153" t="s">
        <v>58786</v>
      </c>
      <c r="C132398" s="209" t="s">
        <v>58885</v>
      </c>
      <c r="D132398" s="209" t="s">
        <v>239975</v>
      </c>
      <c r="E132398" s="153" t="s">
        <v>20</v>
      </c>
      <c r="F132398" s="153" t="s">
        <v>21</v>
      </c>
      <c r="G132398" s="154">
        <v>1</v>
      </c>
      <c r="H132398" s="162">
        <v>1302</v>
      </c>
      <c r="I132398" s="156">
        <v>6.9999999999999993E-2</v>
      </c>
      <c r="J132398" s="157">
        <v>1210.8600000000001</v>
      </c>
    </row>
    <row r="132399" spans="1:10" x14ac:dyDescent="0.25">
      <c r="A132399" s="153">
        <v>132398</v>
      </c>
      <c r="B132399" s="153" t="s">
        <v>58786</v>
      </c>
      <c r="C132399" s="209" t="s">
        <v>58886</v>
      </c>
      <c r="D132399" s="209" t="s">
        <v>239976</v>
      </c>
      <c r="E132399" s="153" t="s">
        <v>20</v>
      </c>
      <c r="F132399" s="153" t="s">
        <v>21</v>
      </c>
      <c r="G132399" s="154">
        <v>1</v>
      </c>
      <c r="H132399" s="162">
        <v>62</v>
      </c>
      <c r="I132399" s="156">
        <v>6.9999999999999993E-2</v>
      </c>
      <c r="J132399" s="157">
        <v>57.660000000000004</v>
      </c>
    </row>
    <row r="132400" spans="1:10" x14ac:dyDescent="0.25">
      <c r="A132400" s="153">
        <v>132399</v>
      </c>
      <c r="B132400" s="153" t="s">
        <v>58786</v>
      </c>
      <c r="C132400" s="209" t="s">
        <v>58887</v>
      </c>
      <c r="D132400" s="209" t="s">
        <v>239977</v>
      </c>
      <c r="E132400" s="153" t="s">
        <v>20</v>
      </c>
      <c r="F132400" s="153" t="s">
        <v>21</v>
      </c>
      <c r="G132400" s="154">
        <v>1</v>
      </c>
      <c r="H132400" s="162">
        <v>58</v>
      </c>
      <c r="I132400" s="156">
        <v>6.9999999999999993E-2</v>
      </c>
      <c r="J132400" s="157">
        <v>53.940000000000005</v>
      </c>
    </row>
    <row r="132401" spans="1:10" x14ac:dyDescent="0.25">
      <c r="A132401" s="153">
        <v>132400</v>
      </c>
      <c r="B132401" s="153" t="s">
        <v>58786</v>
      </c>
      <c r="C132401" s="209" t="s">
        <v>58888</v>
      </c>
      <c r="D132401" s="209" t="s">
        <v>239978</v>
      </c>
      <c r="E132401" s="153" t="s">
        <v>20</v>
      </c>
      <c r="F132401" s="153" t="s">
        <v>21</v>
      </c>
      <c r="G132401" s="154">
        <v>1</v>
      </c>
      <c r="H132401" s="162">
        <v>50</v>
      </c>
      <c r="I132401" s="156">
        <v>6.9999999999999993E-2</v>
      </c>
      <c r="J132401" s="157">
        <v>46.5</v>
      </c>
    </row>
    <row r="132402" spans="1:10" x14ac:dyDescent="0.25">
      <c r="A132402" s="153">
        <v>132401</v>
      </c>
      <c r="B132402" s="153" t="s">
        <v>58786</v>
      </c>
      <c r="C132402" s="209" t="s">
        <v>58889</v>
      </c>
      <c r="D132402" s="209" t="s">
        <v>239979</v>
      </c>
      <c r="E132402" s="153" t="s">
        <v>20</v>
      </c>
      <c r="F132402" s="153" t="s">
        <v>21</v>
      </c>
      <c r="G132402" s="154">
        <v>1</v>
      </c>
      <c r="H132402" s="162">
        <v>26</v>
      </c>
      <c r="I132402" s="156">
        <v>6.9999999999999993E-2</v>
      </c>
      <c r="J132402" s="157">
        <v>24.18</v>
      </c>
    </row>
    <row r="132403" spans="1:10" x14ac:dyDescent="0.25">
      <c r="A132403" s="153">
        <v>132402</v>
      </c>
      <c r="B132403" s="153" t="s">
        <v>58786</v>
      </c>
      <c r="C132403" s="209" t="s">
        <v>58890</v>
      </c>
      <c r="D132403" s="209" t="s">
        <v>239980</v>
      </c>
      <c r="E132403" s="153" t="s">
        <v>20</v>
      </c>
      <c r="F132403" s="153" t="s">
        <v>21</v>
      </c>
      <c r="G132403" s="154">
        <v>1</v>
      </c>
      <c r="H132403" s="162">
        <v>32</v>
      </c>
      <c r="I132403" s="156">
        <v>6.9999999999999993E-2</v>
      </c>
      <c r="J132403" s="157">
        <v>29.76</v>
      </c>
    </row>
    <row r="132404" spans="1:10" x14ac:dyDescent="0.25">
      <c r="A132404" s="153">
        <v>132403</v>
      </c>
      <c r="B132404" s="153" t="s">
        <v>58786</v>
      </c>
      <c r="C132404" s="209" t="s">
        <v>58891</v>
      </c>
      <c r="D132404" s="209" t="s">
        <v>239981</v>
      </c>
      <c r="E132404" s="153" t="s">
        <v>20</v>
      </c>
      <c r="F132404" s="153" t="s">
        <v>21</v>
      </c>
      <c r="G132404" s="154">
        <v>1</v>
      </c>
      <c r="H132404" s="162">
        <v>32</v>
      </c>
      <c r="I132404" s="156">
        <v>6.9999999999999993E-2</v>
      </c>
      <c r="J132404" s="157">
        <v>29.76</v>
      </c>
    </row>
    <row r="132405" spans="1:10" x14ac:dyDescent="0.25">
      <c r="A132405" s="153">
        <v>132404</v>
      </c>
      <c r="B132405" s="153" t="s">
        <v>58786</v>
      </c>
      <c r="C132405" s="209" t="s">
        <v>58892</v>
      </c>
      <c r="D132405" s="209" t="s">
        <v>239982</v>
      </c>
      <c r="E132405" s="153" t="s">
        <v>20</v>
      </c>
      <c r="F132405" s="153" t="s">
        <v>21</v>
      </c>
      <c r="G132405" s="154">
        <v>1</v>
      </c>
      <c r="H132405" s="162">
        <v>54</v>
      </c>
      <c r="I132405" s="156">
        <v>6.9999999999999993E-2</v>
      </c>
      <c r="J132405" s="157">
        <v>50.220000000000006</v>
      </c>
    </row>
    <row r="132406" spans="1:10" x14ac:dyDescent="0.25">
      <c r="A132406" s="153">
        <v>132405</v>
      </c>
      <c r="B132406" s="153" t="s">
        <v>58786</v>
      </c>
      <c r="C132406" s="209" t="s">
        <v>58893</v>
      </c>
      <c r="D132406" s="209" t="s">
        <v>239983</v>
      </c>
      <c r="E132406" s="153" t="s">
        <v>20</v>
      </c>
      <c r="F132406" s="153" t="s">
        <v>21</v>
      </c>
      <c r="G132406" s="154">
        <v>1</v>
      </c>
      <c r="H132406" s="162">
        <v>206</v>
      </c>
      <c r="I132406" s="156">
        <v>6.9999999999999993E-2</v>
      </c>
      <c r="J132406" s="157">
        <v>191.58</v>
      </c>
    </row>
    <row r="132407" spans="1:10" x14ac:dyDescent="0.25">
      <c r="A132407" s="153">
        <v>132406</v>
      </c>
      <c r="B132407" s="153" t="s">
        <v>58786</v>
      </c>
      <c r="C132407" s="209" t="s">
        <v>58894</v>
      </c>
      <c r="D132407" s="209" t="s">
        <v>239984</v>
      </c>
      <c r="E132407" s="153" t="s">
        <v>20</v>
      </c>
      <c r="F132407" s="153" t="s">
        <v>21</v>
      </c>
      <c r="G132407" s="154">
        <v>1</v>
      </c>
      <c r="H132407" s="162">
        <v>258</v>
      </c>
      <c r="I132407" s="156">
        <v>6.9999999999999993E-2</v>
      </c>
      <c r="J132407" s="157">
        <v>239.94000000000003</v>
      </c>
    </row>
    <row r="132408" spans="1:10" x14ac:dyDescent="0.25">
      <c r="A132408" s="153">
        <v>132407</v>
      </c>
      <c r="B132408" s="153" t="s">
        <v>58786</v>
      </c>
      <c r="C132408" s="209" t="s">
        <v>58895</v>
      </c>
      <c r="D132408" s="209" t="s">
        <v>239985</v>
      </c>
      <c r="E132408" s="153" t="s">
        <v>20</v>
      </c>
      <c r="F132408" s="153" t="s">
        <v>21</v>
      </c>
      <c r="G132408" s="154">
        <v>1</v>
      </c>
      <c r="H132408" s="162">
        <v>232</v>
      </c>
      <c r="I132408" s="156">
        <v>6.9999999999999993E-2</v>
      </c>
      <c r="J132408" s="157">
        <v>215.76000000000002</v>
      </c>
    </row>
    <row r="132409" spans="1:10" x14ac:dyDescent="0.25">
      <c r="A132409" s="153">
        <v>132408</v>
      </c>
      <c r="B132409" s="153" t="s">
        <v>58786</v>
      </c>
      <c r="C132409" s="209" t="s">
        <v>58896</v>
      </c>
      <c r="D132409" s="209" t="s">
        <v>239986</v>
      </c>
      <c r="E132409" s="153" t="s">
        <v>20</v>
      </c>
      <c r="F132409" s="153" t="s">
        <v>21</v>
      </c>
      <c r="G132409" s="154">
        <v>1</v>
      </c>
      <c r="H132409" s="162">
        <v>510</v>
      </c>
      <c r="I132409" s="156">
        <v>6.9999999999999993E-2</v>
      </c>
      <c r="J132409" s="157">
        <v>474.3</v>
      </c>
    </row>
    <row r="132410" spans="1:10" x14ac:dyDescent="0.25">
      <c r="A132410" s="153">
        <v>132409</v>
      </c>
      <c r="B132410" s="153" t="s">
        <v>58786</v>
      </c>
      <c r="C132410" s="209" t="s">
        <v>58897</v>
      </c>
      <c r="D132410" s="209" t="s">
        <v>239987</v>
      </c>
      <c r="E132410" s="153" t="s">
        <v>20</v>
      </c>
      <c r="F132410" s="153" t="s">
        <v>21</v>
      </c>
      <c r="G132410" s="154">
        <v>1</v>
      </c>
      <c r="H132410" s="162">
        <v>64</v>
      </c>
      <c r="I132410" s="156">
        <v>6.9999999999999993E-2</v>
      </c>
      <c r="J132410" s="157">
        <v>59.52</v>
      </c>
    </row>
    <row r="132411" spans="1:10" x14ac:dyDescent="0.25">
      <c r="A132411" s="153">
        <v>132410</v>
      </c>
      <c r="B132411" s="153" t="s">
        <v>58786</v>
      </c>
      <c r="C132411" s="209" t="s">
        <v>58898</v>
      </c>
      <c r="D132411" s="209" t="s">
        <v>239988</v>
      </c>
      <c r="E132411" s="153" t="s">
        <v>20</v>
      </c>
      <c r="F132411" s="153" t="s">
        <v>21</v>
      </c>
      <c r="G132411" s="154">
        <v>1</v>
      </c>
      <c r="H132411" s="162">
        <v>272</v>
      </c>
      <c r="I132411" s="156">
        <v>6.9999999999999993E-2</v>
      </c>
      <c r="J132411" s="157">
        <v>252.96</v>
      </c>
    </row>
    <row r="132412" spans="1:10" x14ac:dyDescent="0.25">
      <c r="A132412" s="153">
        <v>132411</v>
      </c>
      <c r="B132412" s="153" t="s">
        <v>58786</v>
      </c>
      <c r="C132412" s="209" t="s">
        <v>58899</v>
      </c>
      <c r="D132412" s="209" t="s">
        <v>176224</v>
      </c>
      <c r="E132412" s="153" t="s">
        <v>20</v>
      </c>
      <c r="F132412" s="153" t="s">
        <v>21</v>
      </c>
      <c r="G132412" s="154">
        <v>1</v>
      </c>
      <c r="H132412" s="162">
        <v>200</v>
      </c>
      <c r="I132412" s="156">
        <v>6.9999999999999993E-2</v>
      </c>
      <c r="J132412" s="157">
        <v>186</v>
      </c>
    </row>
    <row r="132413" spans="1:10" x14ac:dyDescent="0.25">
      <c r="A132413" s="153">
        <v>132412</v>
      </c>
      <c r="B132413" s="153" t="s">
        <v>58786</v>
      </c>
      <c r="C132413" s="209" t="s">
        <v>58900</v>
      </c>
      <c r="D132413" s="209" t="s">
        <v>239989</v>
      </c>
      <c r="E132413" s="153" t="s">
        <v>20</v>
      </c>
      <c r="F132413" s="153" t="s">
        <v>21</v>
      </c>
      <c r="G132413" s="154">
        <v>1</v>
      </c>
      <c r="H132413" s="162">
        <v>466</v>
      </c>
      <c r="I132413" s="156">
        <v>6.9999999999999993E-2</v>
      </c>
      <c r="J132413" s="157">
        <v>433.38</v>
      </c>
    </row>
    <row r="132414" spans="1:10" x14ac:dyDescent="0.25">
      <c r="A132414" s="153">
        <v>132413</v>
      </c>
      <c r="B132414" s="153" t="s">
        <v>58786</v>
      </c>
      <c r="C132414" s="209" t="s">
        <v>58901</v>
      </c>
      <c r="D132414" s="209" t="s">
        <v>239990</v>
      </c>
      <c r="E132414" s="153" t="s">
        <v>20</v>
      </c>
      <c r="F132414" s="153" t="s">
        <v>21</v>
      </c>
      <c r="G132414" s="154">
        <v>1</v>
      </c>
      <c r="H132414" s="162">
        <v>444</v>
      </c>
      <c r="I132414" s="156">
        <v>6.9999999999999993E-2</v>
      </c>
      <c r="J132414" s="157">
        <v>412.92</v>
      </c>
    </row>
    <row r="132415" spans="1:10" x14ac:dyDescent="0.25">
      <c r="A132415" s="153">
        <v>132414</v>
      </c>
      <c r="B132415" s="153" t="s">
        <v>58786</v>
      </c>
      <c r="C132415" s="209" t="s">
        <v>239991</v>
      </c>
      <c r="D132415" s="209" t="s">
        <v>239992</v>
      </c>
      <c r="E132415" s="153" t="s">
        <v>20</v>
      </c>
      <c r="F132415" s="153" t="s">
        <v>21</v>
      </c>
      <c r="G132415" s="154">
        <v>1</v>
      </c>
      <c r="H132415" s="162">
        <v>248</v>
      </c>
      <c r="I132415" s="156">
        <v>6.9999999999999993E-2</v>
      </c>
      <c r="J132415" s="157">
        <v>230.64000000000001</v>
      </c>
    </row>
    <row r="132416" spans="1:10" x14ac:dyDescent="0.25">
      <c r="A132416" s="153">
        <v>132415</v>
      </c>
      <c r="B132416" s="153" t="s">
        <v>58786</v>
      </c>
      <c r="C132416" s="209" t="s">
        <v>58902</v>
      </c>
      <c r="D132416" s="209" t="s">
        <v>176225</v>
      </c>
      <c r="E132416" s="153" t="s">
        <v>20</v>
      </c>
      <c r="F132416" s="153" t="s">
        <v>21</v>
      </c>
      <c r="G132416" s="154">
        <v>1</v>
      </c>
      <c r="H132416" s="162">
        <v>144</v>
      </c>
      <c r="I132416" s="156">
        <v>6.9999999999999993E-2</v>
      </c>
      <c r="J132416" s="157">
        <v>133.92000000000002</v>
      </c>
    </row>
    <row r="132417" spans="1:10" x14ac:dyDescent="0.25">
      <c r="A132417" s="153">
        <v>132416</v>
      </c>
      <c r="B132417" s="153" t="s">
        <v>58786</v>
      </c>
      <c r="C132417" s="209" t="s">
        <v>58903</v>
      </c>
      <c r="D132417" s="209" t="s">
        <v>239993</v>
      </c>
      <c r="E132417" s="153" t="s">
        <v>20</v>
      </c>
      <c r="F132417" s="153" t="s">
        <v>21</v>
      </c>
      <c r="G132417" s="154">
        <v>1</v>
      </c>
      <c r="H132417" s="162">
        <v>1148</v>
      </c>
      <c r="I132417" s="156">
        <v>6.9999999999999993E-2</v>
      </c>
      <c r="J132417" s="157">
        <v>1067.6400000000001</v>
      </c>
    </row>
    <row r="132418" spans="1:10" x14ac:dyDescent="0.25">
      <c r="A132418" s="153">
        <v>132417</v>
      </c>
      <c r="B132418" s="153" t="s">
        <v>58786</v>
      </c>
      <c r="C132418" s="209" t="s">
        <v>176226</v>
      </c>
      <c r="D132418" s="209" t="s">
        <v>239994</v>
      </c>
      <c r="E132418" s="153" t="s">
        <v>20</v>
      </c>
      <c r="F132418" s="153" t="s">
        <v>21</v>
      </c>
      <c r="G132418" s="154">
        <v>1</v>
      </c>
      <c r="H132418" s="162">
        <v>560</v>
      </c>
      <c r="I132418" s="156">
        <v>6.9999999999999993E-2</v>
      </c>
      <c r="J132418" s="157">
        <v>520.80000000000007</v>
      </c>
    </row>
    <row r="132419" spans="1:10" x14ac:dyDescent="0.25">
      <c r="A132419" s="153">
        <v>132418</v>
      </c>
      <c r="B132419" s="153" t="s">
        <v>58786</v>
      </c>
      <c r="C132419" s="209" t="s">
        <v>176227</v>
      </c>
      <c r="D132419" s="209" t="s">
        <v>176228</v>
      </c>
      <c r="E132419" s="153" t="s">
        <v>20</v>
      </c>
      <c r="F132419" s="153" t="s">
        <v>21</v>
      </c>
      <c r="G132419" s="154">
        <v>1</v>
      </c>
      <c r="H132419" s="162">
        <v>1062</v>
      </c>
      <c r="I132419" s="156">
        <v>6.9999999999999993E-2</v>
      </c>
      <c r="J132419" s="157">
        <v>987.66000000000008</v>
      </c>
    </row>
    <row r="132420" spans="1:10" x14ac:dyDescent="0.25">
      <c r="A132420" s="153">
        <v>132419</v>
      </c>
      <c r="B132420" s="153" t="s">
        <v>58786</v>
      </c>
      <c r="C132420" s="209" t="s">
        <v>58904</v>
      </c>
      <c r="D132420" s="209" t="s">
        <v>239995</v>
      </c>
      <c r="E132420" s="153" t="s">
        <v>20</v>
      </c>
      <c r="F132420" s="153" t="s">
        <v>21</v>
      </c>
      <c r="G132420" s="154">
        <v>1</v>
      </c>
      <c r="H132420" s="162">
        <v>622</v>
      </c>
      <c r="I132420" s="156">
        <v>6.9999999999999993E-2</v>
      </c>
      <c r="J132420" s="157">
        <v>578.46</v>
      </c>
    </row>
    <row r="132421" spans="1:10" x14ac:dyDescent="0.25">
      <c r="A132421" s="153">
        <v>132420</v>
      </c>
      <c r="B132421" s="153" t="s">
        <v>58786</v>
      </c>
      <c r="C132421" s="209" t="s">
        <v>58905</v>
      </c>
      <c r="D132421" s="209" t="s">
        <v>239996</v>
      </c>
      <c r="E132421" s="153" t="s">
        <v>20</v>
      </c>
      <c r="F132421" s="153" t="s">
        <v>21</v>
      </c>
      <c r="G132421" s="154">
        <v>1</v>
      </c>
      <c r="H132421" s="162">
        <v>262</v>
      </c>
      <c r="I132421" s="156">
        <v>6.9999999999999993E-2</v>
      </c>
      <c r="J132421" s="157">
        <v>243.66000000000003</v>
      </c>
    </row>
    <row r="132422" spans="1:10" x14ac:dyDescent="0.25">
      <c r="A132422" s="153">
        <v>132421</v>
      </c>
      <c r="B132422" s="153" t="s">
        <v>58786</v>
      </c>
      <c r="C132422" s="209" t="s">
        <v>58906</v>
      </c>
      <c r="D132422" s="209" t="s">
        <v>239997</v>
      </c>
      <c r="E132422" s="153" t="s">
        <v>20</v>
      </c>
      <c r="F132422" s="153" t="s">
        <v>21</v>
      </c>
      <c r="G132422" s="154">
        <v>1</v>
      </c>
      <c r="H132422" s="162">
        <v>830</v>
      </c>
      <c r="I132422" s="156">
        <v>6.9999999999999993E-2</v>
      </c>
      <c r="J132422" s="157">
        <v>771.90000000000009</v>
      </c>
    </row>
    <row r="132423" spans="1:10" x14ac:dyDescent="0.25">
      <c r="A132423" s="153">
        <v>132422</v>
      </c>
      <c r="B132423" s="153" t="s">
        <v>58786</v>
      </c>
      <c r="C132423" s="209" t="s">
        <v>58907</v>
      </c>
      <c r="D132423" s="209" t="s">
        <v>239998</v>
      </c>
      <c r="E132423" s="153" t="s">
        <v>20</v>
      </c>
      <c r="F132423" s="153" t="s">
        <v>21</v>
      </c>
      <c r="G132423" s="154">
        <v>1</v>
      </c>
      <c r="H132423" s="162">
        <v>592</v>
      </c>
      <c r="I132423" s="156">
        <v>6.9999999999999993E-2</v>
      </c>
      <c r="J132423" s="157">
        <v>550.56000000000006</v>
      </c>
    </row>
    <row r="132424" spans="1:10" x14ac:dyDescent="0.25">
      <c r="A132424" s="153">
        <v>132423</v>
      </c>
      <c r="B132424" s="153" t="s">
        <v>58786</v>
      </c>
      <c r="C132424" s="209" t="s">
        <v>58908</v>
      </c>
      <c r="D132424" s="209" t="s">
        <v>239999</v>
      </c>
      <c r="E132424" s="153" t="s">
        <v>20</v>
      </c>
      <c r="F132424" s="153" t="s">
        <v>21</v>
      </c>
      <c r="G132424" s="154">
        <v>1</v>
      </c>
      <c r="H132424" s="162">
        <v>724</v>
      </c>
      <c r="I132424" s="156">
        <v>6.9999999999999993E-2</v>
      </c>
      <c r="J132424" s="157">
        <v>673.32</v>
      </c>
    </row>
    <row r="132425" spans="1:10" x14ac:dyDescent="0.25">
      <c r="A132425" s="153">
        <v>132424</v>
      </c>
      <c r="B132425" s="153" t="s">
        <v>58786</v>
      </c>
      <c r="C132425" s="209" t="s">
        <v>240000</v>
      </c>
      <c r="D132425" s="209" t="s">
        <v>240001</v>
      </c>
      <c r="E132425" s="153" t="s">
        <v>20</v>
      </c>
      <c r="F132425" s="153" t="s">
        <v>21</v>
      </c>
      <c r="G132425" s="154">
        <v>1</v>
      </c>
      <c r="H132425" s="162">
        <v>884</v>
      </c>
      <c r="I132425" s="156">
        <v>6.9999999999999993E-2</v>
      </c>
      <c r="J132425" s="157">
        <v>822.12</v>
      </c>
    </row>
    <row r="132426" spans="1:10" x14ac:dyDescent="0.25">
      <c r="A132426" s="153">
        <v>132425</v>
      </c>
      <c r="B132426" s="153" t="s">
        <v>58786</v>
      </c>
      <c r="C132426" s="209" t="s">
        <v>58909</v>
      </c>
      <c r="D132426" s="209" t="s">
        <v>176229</v>
      </c>
      <c r="E132426" s="153" t="s">
        <v>20</v>
      </c>
      <c r="F132426" s="153" t="s">
        <v>21</v>
      </c>
      <c r="G132426" s="154">
        <v>1</v>
      </c>
      <c r="H132426" s="162">
        <v>272</v>
      </c>
      <c r="I132426" s="156">
        <v>6.9999999999999993E-2</v>
      </c>
      <c r="J132426" s="157">
        <v>252.96</v>
      </c>
    </row>
    <row r="132427" spans="1:10" x14ac:dyDescent="0.25">
      <c r="A132427" s="153">
        <v>132426</v>
      </c>
      <c r="B132427" s="153" t="s">
        <v>58786</v>
      </c>
      <c r="C132427" s="209" t="s">
        <v>176230</v>
      </c>
      <c r="D132427" s="209" t="s">
        <v>176231</v>
      </c>
      <c r="E132427" s="153" t="s">
        <v>20</v>
      </c>
      <c r="F132427" s="153" t="s">
        <v>21</v>
      </c>
      <c r="G132427" s="154">
        <v>1</v>
      </c>
      <c r="H132427" s="162">
        <v>74</v>
      </c>
      <c r="I132427" s="156">
        <v>6.9999999999999993E-2</v>
      </c>
      <c r="J132427" s="157">
        <v>68.820000000000007</v>
      </c>
    </row>
    <row r="132428" spans="1:10" x14ac:dyDescent="0.25">
      <c r="A132428" s="153">
        <v>132427</v>
      </c>
      <c r="B132428" s="153" t="s">
        <v>58786</v>
      </c>
      <c r="C132428" s="209" t="s">
        <v>58910</v>
      </c>
      <c r="D132428" s="209" t="s">
        <v>240002</v>
      </c>
      <c r="E132428" s="153" t="s">
        <v>20</v>
      </c>
      <c r="F132428" s="153" t="s">
        <v>21</v>
      </c>
      <c r="G132428" s="154">
        <v>1</v>
      </c>
      <c r="H132428" s="162">
        <v>454</v>
      </c>
      <c r="I132428" s="156">
        <v>6.9999999999999993E-2</v>
      </c>
      <c r="J132428" s="157">
        <v>422.22</v>
      </c>
    </row>
    <row r="132429" spans="1:10" x14ac:dyDescent="0.25">
      <c r="A132429" s="153">
        <v>132428</v>
      </c>
      <c r="B132429" s="153" t="s">
        <v>58786</v>
      </c>
      <c r="C132429" s="209" t="s">
        <v>58911</v>
      </c>
      <c r="D132429" s="209" t="s">
        <v>240003</v>
      </c>
      <c r="E132429" s="153" t="s">
        <v>20</v>
      </c>
      <c r="F132429" s="153" t="s">
        <v>21</v>
      </c>
      <c r="G132429" s="154">
        <v>1</v>
      </c>
      <c r="H132429" s="162">
        <v>570</v>
      </c>
      <c r="I132429" s="156">
        <v>6.9999999999999993E-2</v>
      </c>
      <c r="J132429" s="157">
        <v>530.1</v>
      </c>
    </row>
    <row r="132430" spans="1:10" x14ac:dyDescent="0.25">
      <c r="A132430" s="153">
        <v>132429</v>
      </c>
      <c r="B132430" s="153" t="s">
        <v>58786</v>
      </c>
      <c r="C132430" s="209" t="s">
        <v>58912</v>
      </c>
      <c r="D132430" s="209" t="s">
        <v>240004</v>
      </c>
      <c r="E132430" s="153" t="s">
        <v>20</v>
      </c>
      <c r="F132430" s="153" t="s">
        <v>21</v>
      </c>
      <c r="G132430" s="154">
        <v>1</v>
      </c>
      <c r="H132430" s="162">
        <v>424</v>
      </c>
      <c r="I132430" s="156">
        <v>6.9999999999999993E-2</v>
      </c>
      <c r="J132430" s="157">
        <v>394.32</v>
      </c>
    </row>
    <row r="132431" spans="1:10" x14ac:dyDescent="0.25">
      <c r="A132431" s="153">
        <v>132430</v>
      </c>
      <c r="B132431" s="153" t="s">
        <v>58786</v>
      </c>
      <c r="C132431" s="209" t="s">
        <v>176232</v>
      </c>
      <c r="D132431" s="209" t="s">
        <v>176233</v>
      </c>
      <c r="E132431" s="153" t="s">
        <v>20</v>
      </c>
      <c r="F132431" s="153" t="s">
        <v>21</v>
      </c>
      <c r="G132431" s="154">
        <v>1</v>
      </c>
      <c r="H132431" s="162">
        <v>408</v>
      </c>
      <c r="I132431" s="156">
        <v>6.9999999999999993E-2</v>
      </c>
      <c r="J132431" s="157">
        <v>379.44</v>
      </c>
    </row>
    <row r="132432" spans="1:10" x14ac:dyDescent="0.25">
      <c r="A132432" s="153">
        <v>132431</v>
      </c>
      <c r="B132432" s="153" t="s">
        <v>58786</v>
      </c>
      <c r="C132432" s="209" t="s">
        <v>58913</v>
      </c>
      <c r="D132432" s="209" t="s">
        <v>240005</v>
      </c>
      <c r="E132432" s="153" t="s">
        <v>20</v>
      </c>
      <c r="F132432" s="153" t="s">
        <v>21</v>
      </c>
      <c r="G132432" s="154">
        <v>1</v>
      </c>
      <c r="H132432" s="162">
        <v>558</v>
      </c>
      <c r="I132432" s="156">
        <v>6.9999999999999993E-2</v>
      </c>
      <c r="J132432" s="157">
        <v>518.94000000000005</v>
      </c>
    </row>
    <row r="132433" spans="1:10" x14ac:dyDescent="0.25">
      <c r="A132433" s="153">
        <v>132432</v>
      </c>
      <c r="B132433" s="153" t="s">
        <v>58786</v>
      </c>
      <c r="C132433" s="209" t="s">
        <v>176234</v>
      </c>
      <c r="D132433" s="209" t="s">
        <v>240006</v>
      </c>
      <c r="E132433" s="153" t="s">
        <v>20</v>
      </c>
      <c r="F132433" s="153" t="s">
        <v>21</v>
      </c>
      <c r="G132433" s="154">
        <v>1</v>
      </c>
      <c r="H132433" s="162">
        <v>7238</v>
      </c>
      <c r="I132433" s="156">
        <v>6.9999999999999993E-2</v>
      </c>
      <c r="J132433" s="157">
        <v>6731.34</v>
      </c>
    </row>
    <row r="132434" spans="1:10" x14ac:dyDescent="0.25">
      <c r="A132434" s="153">
        <v>132433</v>
      </c>
      <c r="B132434" s="153" t="s">
        <v>58786</v>
      </c>
      <c r="C132434" s="209" t="s">
        <v>176235</v>
      </c>
      <c r="D132434" s="209" t="s">
        <v>240007</v>
      </c>
      <c r="E132434" s="153" t="s">
        <v>20</v>
      </c>
      <c r="F132434" s="153" t="s">
        <v>21</v>
      </c>
      <c r="G132434" s="154">
        <v>1</v>
      </c>
      <c r="H132434" s="162">
        <v>6988</v>
      </c>
      <c r="I132434" s="156">
        <v>6.9999999999999993E-2</v>
      </c>
      <c r="J132434" s="157">
        <v>6498.84</v>
      </c>
    </row>
    <row r="132435" spans="1:10" x14ac:dyDescent="0.25">
      <c r="A132435" s="153">
        <v>132434</v>
      </c>
      <c r="B132435" s="153" t="s">
        <v>58786</v>
      </c>
      <c r="C132435" s="209" t="s">
        <v>176236</v>
      </c>
      <c r="D132435" s="209" t="s">
        <v>176237</v>
      </c>
      <c r="E132435" s="153" t="s">
        <v>20</v>
      </c>
      <c r="F132435" s="153" t="s">
        <v>21</v>
      </c>
      <c r="G132435" s="154">
        <v>1</v>
      </c>
      <c r="H132435" s="162">
        <v>3156</v>
      </c>
      <c r="I132435" s="156">
        <v>6.9999999999999993E-2</v>
      </c>
      <c r="J132435" s="157">
        <v>2935.08</v>
      </c>
    </row>
    <row r="132436" spans="1:10" x14ac:dyDescent="0.25">
      <c r="A132436" s="153">
        <v>132435</v>
      </c>
      <c r="B132436" s="153" t="s">
        <v>58786</v>
      </c>
      <c r="C132436" s="209" t="s">
        <v>176238</v>
      </c>
      <c r="D132436" s="209" t="s">
        <v>240008</v>
      </c>
      <c r="E132436" s="153" t="s">
        <v>20</v>
      </c>
      <c r="F132436" s="153" t="s">
        <v>21</v>
      </c>
      <c r="G132436" s="154">
        <v>1</v>
      </c>
      <c r="H132436" s="162">
        <v>2906</v>
      </c>
      <c r="I132436" s="156">
        <v>6.9999999999999993E-2</v>
      </c>
      <c r="J132436" s="157">
        <v>2702.58</v>
      </c>
    </row>
    <row r="132437" spans="1:10" x14ac:dyDescent="0.25">
      <c r="A132437" s="153">
        <v>132436</v>
      </c>
      <c r="B132437" s="153" t="s">
        <v>58786</v>
      </c>
      <c r="C132437" s="209" t="s">
        <v>176239</v>
      </c>
      <c r="D132437" s="209" t="s">
        <v>176240</v>
      </c>
      <c r="E132437" s="153" t="s">
        <v>20</v>
      </c>
      <c r="F132437" s="153" t="s">
        <v>21</v>
      </c>
      <c r="G132437" s="154">
        <v>1</v>
      </c>
      <c r="H132437" s="162">
        <v>5660</v>
      </c>
      <c r="I132437" s="156">
        <v>6.9999999999999993E-2</v>
      </c>
      <c r="J132437" s="157">
        <v>5263.8</v>
      </c>
    </row>
    <row r="132438" spans="1:10" x14ac:dyDescent="0.25">
      <c r="A132438" s="153">
        <v>132437</v>
      </c>
      <c r="B132438" s="153" t="s">
        <v>58786</v>
      </c>
      <c r="C132438" s="209" t="s">
        <v>176241</v>
      </c>
      <c r="D132438" s="209" t="s">
        <v>240009</v>
      </c>
      <c r="E132438" s="153" t="s">
        <v>20</v>
      </c>
      <c r="F132438" s="153" t="s">
        <v>21</v>
      </c>
      <c r="G132438" s="154">
        <v>1</v>
      </c>
      <c r="H132438" s="162">
        <v>5408</v>
      </c>
      <c r="I132438" s="156">
        <v>6.9999999999999993E-2</v>
      </c>
      <c r="J132438" s="157">
        <v>5029.4400000000005</v>
      </c>
    </row>
    <row r="132439" spans="1:10" x14ac:dyDescent="0.25">
      <c r="A132439" s="153">
        <v>132438</v>
      </c>
      <c r="B132439" s="153" t="s">
        <v>58786</v>
      </c>
      <c r="C132439" s="209" t="s">
        <v>58914</v>
      </c>
      <c r="D132439" s="209" t="s">
        <v>240010</v>
      </c>
      <c r="E132439" s="153" t="s">
        <v>20</v>
      </c>
      <c r="F132439" s="153" t="s">
        <v>21</v>
      </c>
      <c r="G132439" s="154">
        <v>1</v>
      </c>
      <c r="H132439" s="162">
        <v>444</v>
      </c>
      <c r="I132439" s="156">
        <v>6.9999999999999993E-2</v>
      </c>
      <c r="J132439" s="157">
        <v>412.92</v>
      </c>
    </row>
    <row r="132440" spans="1:10" x14ac:dyDescent="0.25">
      <c r="A132440" s="153">
        <v>132439</v>
      </c>
      <c r="B132440" s="153" t="s">
        <v>58786</v>
      </c>
      <c r="C132440" s="209" t="s">
        <v>58915</v>
      </c>
      <c r="D132440" s="209" t="s">
        <v>240011</v>
      </c>
      <c r="E132440" s="153" t="s">
        <v>20</v>
      </c>
      <c r="F132440" s="153" t="s">
        <v>21</v>
      </c>
      <c r="G132440" s="154">
        <v>1</v>
      </c>
      <c r="H132440" s="162">
        <v>526</v>
      </c>
      <c r="I132440" s="156">
        <v>6.9999999999999993E-2</v>
      </c>
      <c r="J132440" s="157">
        <v>489.18</v>
      </c>
    </row>
    <row r="132441" spans="1:10" x14ac:dyDescent="0.25">
      <c r="A132441" s="153">
        <v>132440</v>
      </c>
      <c r="B132441" s="153" t="s">
        <v>58786</v>
      </c>
      <c r="C132441" s="209" t="s">
        <v>58916</v>
      </c>
      <c r="D132441" s="209" t="s">
        <v>240012</v>
      </c>
      <c r="E132441" s="153" t="s">
        <v>20</v>
      </c>
      <c r="F132441" s="153" t="s">
        <v>21</v>
      </c>
      <c r="G132441" s="154">
        <v>1</v>
      </c>
      <c r="H132441" s="162">
        <v>430</v>
      </c>
      <c r="I132441" s="156">
        <v>6.9999999999999993E-2</v>
      </c>
      <c r="J132441" s="157">
        <v>399.90000000000003</v>
      </c>
    </row>
    <row r="132442" spans="1:10" x14ac:dyDescent="0.25">
      <c r="A132442" s="153">
        <v>132441</v>
      </c>
      <c r="B132442" s="153" t="s">
        <v>58786</v>
      </c>
      <c r="C132442" s="209" t="s">
        <v>240013</v>
      </c>
      <c r="D132442" s="209" t="s">
        <v>240010</v>
      </c>
      <c r="E132442" s="153" t="s">
        <v>20</v>
      </c>
      <c r="F132442" s="153" t="s">
        <v>21</v>
      </c>
      <c r="G132442" s="154">
        <v>1</v>
      </c>
      <c r="H132442" s="162">
        <v>430</v>
      </c>
      <c r="I132442" s="156">
        <v>6.9999999999999993E-2</v>
      </c>
      <c r="J132442" s="157">
        <v>399.90000000000003</v>
      </c>
    </row>
    <row r="132443" spans="1:10" x14ac:dyDescent="0.25">
      <c r="A132443" s="153">
        <v>132442</v>
      </c>
      <c r="B132443" s="153" t="s">
        <v>58786</v>
      </c>
      <c r="C132443" s="209" t="s">
        <v>176242</v>
      </c>
      <c r="D132443" s="209" t="s">
        <v>176243</v>
      </c>
      <c r="E132443" s="153" t="s">
        <v>20</v>
      </c>
      <c r="F132443" s="153" t="s">
        <v>21</v>
      </c>
      <c r="G132443" s="154">
        <v>1</v>
      </c>
      <c r="H132443" s="162">
        <v>894</v>
      </c>
      <c r="I132443" s="156">
        <v>6.9999999999999993E-2</v>
      </c>
      <c r="J132443" s="157">
        <v>831.42000000000007</v>
      </c>
    </row>
    <row r="132444" spans="1:10" x14ac:dyDescent="0.25">
      <c r="A132444" s="153">
        <v>132443</v>
      </c>
      <c r="B132444" s="153" t="s">
        <v>58786</v>
      </c>
      <c r="C132444" s="209" t="s">
        <v>58917</v>
      </c>
      <c r="D132444" s="209" t="s">
        <v>240014</v>
      </c>
      <c r="E132444" s="153" t="s">
        <v>20</v>
      </c>
      <c r="F132444" s="153" t="s">
        <v>21</v>
      </c>
      <c r="G132444" s="154">
        <v>1</v>
      </c>
      <c r="H132444" s="162">
        <v>590</v>
      </c>
      <c r="I132444" s="156">
        <v>6.9999999999999993E-2</v>
      </c>
      <c r="J132444" s="157">
        <v>548.70000000000005</v>
      </c>
    </row>
    <row r="132445" spans="1:10" x14ac:dyDescent="0.25">
      <c r="A132445" s="153">
        <v>132444</v>
      </c>
      <c r="B132445" s="153" t="s">
        <v>58786</v>
      </c>
      <c r="C132445" s="209" t="s">
        <v>58918</v>
      </c>
      <c r="D132445" s="209" t="s">
        <v>240015</v>
      </c>
      <c r="E132445" s="153" t="s">
        <v>20</v>
      </c>
      <c r="F132445" s="153" t="s">
        <v>21</v>
      </c>
      <c r="G132445" s="154">
        <v>1</v>
      </c>
      <c r="H132445" s="162">
        <v>644</v>
      </c>
      <c r="I132445" s="156">
        <v>6.9999999999999993E-2</v>
      </c>
      <c r="J132445" s="157">
        <v>598.92000000000007</v>
      </c>
    </row>
    <row r="132446" spans="1:10" x14ac:dyDescent="0.25">
      <c r="A132446" s="153">
        <v>132445</v>
      </c>
      <c r="B132446" s="153" t="s">
        <v>58786</v>
      </c>
      <c r="C132446" s="209" t="s">
        <v>176244</v>
      </c>
      <c r="D132446" s="209" t="s">
        <v>176245</v>
      </c>
      <c r="E132446" s="153" t="s">
        <v>20</v>
      </c>
      <c r="F132446" s="153" t="s">
        <v>21</v>
      </c>
      <c r="G132446" s="154">
        <v>1</v>
      </c>
      <c r="H132446" s="162">
        <v>1116</v>
      </c>
      <c r="I132446" s="156">
        <v>6.9999999999999993E-2</v>
      </c>
      <c r="J132446" s="157">
        <v>1037.8800000000001</v>
      </c>
    </row>
    <row r="132447" spans="1:10" x14ac:dyDescent="0.25">
      <c r="A132447" s="153">
        <v>132446</v>
      </c>
      <c r="B132447" s="153" t="s">
        <v>58786</v>
      </c>
      <c r="C132447" s="209" t="s">
        <v>58919</v>
      </c>
      <c r="D132447" s="209" t="s">
        <v>240016</v>
      </c>
      <c r="E132447" s="153" t="s">
        <v>20</v>
      </c>
      <c r="F132447" s="153" t="s">
        <v>21</v>
      </c>
      <c r="G132447" s="154">
        <v>1</v>
      </c>
      <c r="H132447" s="162">
        <v>120</v>
      </c>
      <c r="I132447" s="156">
        <v>6.9999999999999993E-2</v>
      </c>
      <c r="J132447" s="157">
        <v>111.60000000000001</v>
      </c>
    </row>
    <row r="132448" spans="1:10" x14ac:dyDescent="0.25">
      <c r="A132448" s="153">
        <v>132447</v>
      </c>
      <c r="B132448" s="153" t="s">
        <v>58786</v>
      </c>
      <c r="C132448" s="209" t="s">
        <v>58920</v>
      </c>
      <c r="D132448" s="209" t="s">
        <v>240017</v>
      </c>
      <c r="E132448" s="153" t="s">
        <v>20</v>
      </c>
      <c r="F132448" s="153" t="s">
        <v>21</v>
      </c>
      <c r="G132448" s="154">
        <v>1</v>
      </c>
      <c r="H132448" s="162">
        <v>142</v>
      </c>
      <c r="I132448" s="156">
        <v>6.9999999999999993E-2</v>
      </c>
      <c r="J132448" s="157">
        <v>132.06</v>
      </c>
    </row>
    <row r="132449" spans="1:10" x14ac:dyDescent="0.25">
      <c r="A132449" s="153">
        <v>132448</v>
      </c>
      <c r="B132449" s="153" t="s">
        <v>58786</v>
      </c>
      <c r="C132449" s="209" t="s">
        <v>58921</v>
      </c>
      <c r="D132449" s="209" t="s">
        <v>240018</v>
      </c>
      <c r="E132449" s="153" t="s">
        <v>20</v>
      </c>
      <c r="F132449" s="153" t="s">
        <v>21</v>
      </c>
      <c r="G132449" s="154">
        <v>1</v>
      </c>
      <c r="H132449" s="162">
        <v>124</v>
      </c>
      <c r="I132449" s="156">
        <v>6.9999999999999993E-2</v>
      </c>
      <c r="J132449" s="157">
        <v>115.32000000000001</v>
      </c>
    </row>
    <row r="132450" spans="1:10" x14ac:dyDescent="0.25">
      <c r="A132450" s="153">
        <v>132449</v>
      </c>
      <c r="B132450" s="153" t="s">
        <v>58786</v>
      </c>
      <c r="C132450" s="209" t="s">
        <v>58922</v>
      </c>
      <c r="D132450" s="209" t="s">
        <v>240019</v>
      </c>
      <c r="E132450" s="153" t="s">
        <v>20</v>
      </c>
      <c r="F132450" s="153" t="s">
        <v>21</v>
      </c>
      <c r="G132450" s="154">
        <v>1</v>
      </c>
      <c r="H132450" s="162">
        <v>448</v>
      </c>
      <c r="I132450" s="156">
        <v>6.9999999999999993E-2</v>
      </c>
      <c r="J132450" s="157">
        <v>416.64000000000004</v>
      </c>
    </row>
    <row r="132451" spans="1:10" x14ac:dyDescent="0.25">
      <c r="A132451" s="153">
        <v>132450</v>
      </c>
      <c r="B132451" s="153" t="s">
        <v>58786</v>
      </c>
      <c r="C132451" s="209" t="s">
        <v>176246</v>
      </c>
      <c r="D132451" s="209" t="s">
        <v>240020</v>
      </c>
      <c r="E132451" s="153" t="s">
        <v>20</v>
      </c>
      <c r="F132451" s="153" t="s">
        <v>21</v>
      </c>
      <c r="G132451" s="154">
        <v>1</v>
      </c>
      <c r="H132451" s="162">
        <v>82</v>
      </c>
      <c r="I132451" s="156">
        <v>6.9999999999999993E-2</v>
      </c>
      <c r="J132451" s="157">
        <v>76.260000000000005</v>
      </c>
    </row>
    <row r="132452" spans="1:10" x14ac:dyDescent="0.25">
      <c r="A132452" s="153">
        <v>132451</v>
      </c>
      <c r="B132452" s="153" t="s">
        <v>58786</v>
      </c>
      <c r="C132452" s="209" t="s">
        <v>176247</v>
      </c>
      <c r="D132452" s="209" t="s">
        <v>240021</v>
      </c>
      <c r="E132452" s="153" t="s">
        <v>20</v>
      </c>
      <c r="F132452" s="153" t="s">
        <v>21</v>
      </c>
      <c r="G132452" s="154">
        <v>1</v>
      </c>
      <c r="H132452" s="162">
        <v>214</v>
      </c>
      <c r="I132452" s="156">
        <v>6.9999999999999993E-2</v>
      </c>
      <c r="J132452" s="157">
        <v>199.02</v>
      </c>
    </row>
    <row r="132453" spans="1:10" x14ac:dyDescent="0.25">
      <c r="A132453" s="153">
        <v>132452</v>
      </c>
      <c r="B132453" s="153" t="s">
        <v>58786</v>
      </c>
      <c r="C132453" s="209" t="s">
        <v>58923</v>
      </c>
      <c r="D132453" s="209" t="s">
        <v>176248</v>
      </c>
      <c r="E132453" s="153" t="s">
        <v>20</v>
      </c>
      <c r="F132453" s="153" t="s">
        <v>21</v>
      </c>
      <c r="G132453" s="154">
        <v>1</v>
      </c>
      <c r="H132453" s="162">
        <v>336</v>
      </c>
      <c r="I132453" s="156">
        <v>6.9999999999999993E-2</v>
      </c>
      <c r="J132453" s="157">
        <v>312.48</v>
      </c>
    </row>
    <row r="132454" spans="1:10" x14ac:dyDescent="0.25">
      <c r="A132454" s="153">
        <v>132453</v>
      </c>
      <c r="B132454" s="153" t="s">
        <v>58786</v>
      </c>
      <c r="C132454" s="209" t="s">
        <v>240022</v>
      </c>
      <c r="D132454" s="209" t="s">
        <v>176449</v>
      </c>
      <c r="E132454" s="153" t="s">
        <v>20</v>
      </c>
      <c r="F132454" s="153" t="s">
        <v>21</v>
      </c>
      <c r="G132454" s="154">
        <v>1</v>
      </c>
      <c r="H132454" s="162">
        <v>260</v>
      </c>
      <c r="I132454" s="156">
        <v>6.9999999999999993E-2</v>
      </c>
      <c r="J132454" s="157">
        <v>241.8</v>
      </c>
    </row>
    <row r="132455" spans="1:10" x14ac:dyDescent="0.25">
      <c r="A132455" s="153">
        <v>132454</v>
      </c>
      <c r="B132455" s="153" t="s">
        <v>58786</v>
      </c>
      <c r="C132455" s="209" t="s">
        <v>176249</v>
      </c>
      <c r="D132455" s="209" t="s">
        <v>240023</v>
      </c>
      <c r="E132455" s="153" t="s">
        <v>20</v>
      </c>
      <c r="F132455" s="153" t="s">
        <v>21</v>
      </c>
      <c r="G132455" s="154">
        <v>1</v>
      </c>
      <c r="H132455" s="162">
        <v>280</v>
      </c>
      <c r="I132455" s="156">
        <v>6.9999999999999993E-2</v>
      </c>
      <c r="J132455" s="157">
        <v>260.40000000000003</v>
      </c>
    </row>
    <row r="132456" spans="1:10" x14ac:dyDescent="0.25">
      <c r="A132456" s="153">
        <v>132455</v>
      </c>
      <c r="B132456" s="153" t="s">
        <v>58786</v>
      </c>
      <c r="C132456" s="209" t="s">
        <v>58924</v>
      </c>
      <c r="D132456" s="209" t="s">
        <v>176449</v>
      </c>
      <c r="E132456" s="153" t="s">
        <v>20</v>
      </c>
      <c r="F132456" s="153" t="s">
        <v>21</v>
      </c>
      <c r="G132456" s="154">
        <v>1</v>
      </c>
      <c r="H132456" s="162">
        <v>360</v>
      </c>
      <c r="I132456" s="156">
        <v>6.9999999999999993E-2</v>
      </c>
      <c r="J132456" s="157">
        <v>334.8</v>
      </c>
    </row>
    <row r="132457" spans="1:10" x14ac:dyDescent="0.25">
      <c r="A132457" s="153">
        <v>132456</v>
      </c>
      <c r="B132457" s="153" t="s">
        <v>58786</v>
      </c>
      <c r="C132457" s="209" t="s">
        <v>58925</v>
      </c>
      <c r="D132457" s="209" t="s">
        <v>240024</v>
      </c>
      <c r="E132457" s="153" t="s">
        <v>20</v>
      </c>
      <c r="F132457" s="153" t="s">
        <v>21</v>
      </c>
      <c r="G132457" s="154">
        <v>1</v>
      </c>
      <c r="H132457" s="162">
        <v>120</v>
      </c>
      <c r="I132457" s="156">
        <v>6.9999999999999993E-2</v>
      </c>
      <c r="J132457" s="157">
        <v>111.60000000000001</v>
      </c>
    </row>
    <row r="132458" spans="1:10" x14ac:dyDescent="0.25">
      <c r="A132458" s="153">
        <v>132457</v>
      </c>
      <c r="B132458" s="153" t="s">
        <v>58786</v>
      </c>
      <c r="C132458" s="209" t="s">
        <v>58926</v>
      </c>
      <c r="D132458" s="209" t="s">
        <v>240025</v>
      </c>
      <c r="E132458" s="153" t="s">
        <v>20</v>
      </c>
      <c r="F132458" s="153" t="s">
        <v>21</v>
      </c>
      <c r="G132458" s="154">
        <v>1</v>
      </c>
      <c r="H132458" s="162">
        <v>116</v>
      </c>
      <c r="I132458" s="156">
        <v>6.9999999999999993E-2</v>
      </c>
      <c r="J132458" s="157">
        <v>107.88000000000001</v>
      </c>
    </row>
    <row r="132459" spans="1:10" x14ac:dyDescent="0.25">
      <c r="A132459" s="153">
        <v>132458</v>
      </c>
      <c r="B132459" s="153" t="s">
        <v>58786</v>
      </c>
      <c r="C132459" s="209" t="s">
        <v>58927</v>
      </c>
      <c r="D132459" s="209" t="s">
        <v>240026</v>
      </c>
      <c r="E132459" s="153" t="s">
        <v>20</v>
      </c>
      <c r="F132459" s="153" t="s">
        <v>21</v>
      </c>
      <c r="G132459" s="154">
        <v>1</v>
      </c>
      <c r="H132459" s="162">
        <v>130</v>
      </c>
      <c r="I132459" s="156">
        <v>6.9999999999999993E-2</v>
      </c>
      <c r="J132459" s="157">
        <v>120.9</v>
      </c>
    </row>
    <row r="132460" spans="1:10" x14ac:dyDescent="0.25">
      <c r="A132460" s="153">
        <v>132459</v>
      </c>
      <c r="B132460" s="153" t="s">
        <v>58786</v>
      </c>
      <c r="C132460" s="209" t="s">
        <v>58928</v>
      </c>
      <c r="D132460" s="209" t="s">
        <v>240027</v>
      </c>
      <c r="E132460" s="153" t="s">
        <v>20</v>
      </c>
      <c r="F132460" s="153" t="s">
        <v>21</v>
      </c>
      <c r="G132460" s="154">
        <v>1</v>
      </c>
      <c r="H132460" s="162">
        <v>130</v>
      </c>
      <c r="I132460" s="156">
        <v>6.9999999999999993E-2</v>
      </c>
      <c r="J132460" s="157">
        <v>120.9</v>
      </c>
    </row>
    <row r="132461" spans="1:10" x14ac:dyDescent="0.25">
      <c r="A132461" s="153">
        <v>132460</v>
      </c>
      <c r="B132461" s="153" t="s">
        <v>58786</v>
      </c>
      <c r="C132461" s="209" t="s">
        <v>58929</v>
      </c>
      <c r="D132461" s="209" t="s">
        <v>240028</v>
      </c>
      <c r="E132461" s="153" t="s">
        <v>20</v>
      </c>
      <c r="F132461" s="153" t="s">
        <v>21</v>
      </c>
      <c r="G132461" s="154">
        <v>1</v>
      </c>
      <c r="H132461" s="162">
        <v>120</v>
      </c>
      <c r="I132461" s="156">
        <v>6.9999999999999993E-2</v>
      </c>
      <c r="J132461" s="157">
        <v>111.60000000000001</v>
      </c>
    </row>
    <row r="132462" spans="1:10" x14ac:dyDescent="0.25">
      <c r="A132462" s="153">
        <v>132461</v>
      </c>
      <c r="B132462" s="153" t="s">
        <v>58786</v>
      </c>
      <c r="C132462" s="209" t="s">
        <v>176250</v>
      </c>
      <c r="D132462" s="209" t="s">
        <v>176251</v>
      </c>
      <c r="E132462" s="153" t="s">
        <v>20</v>
      </c>
      <c r="F132462" s="153" t="s">
        <v>21</v>
      </c>
      <c r="G132462" s="154">
        <v>1</v>
      </c>
      <c r="H132462" s="162">
        <v>94</v>
      </c>
      <c r="I132462" s="156">
        <v>6.9999999999999993E-2</v>
      </c>
      <c r="J132462" s="157">
        <v>87.42</v>
      </c>
    </row>
    <row r="132463" spans="1:10" x14ac:dyDescent="0.25">
      <c r="A132463" s="153">
        <v>132462</v>
      </c>
      <c r="B132463" s="153" t="s">
        <v>58786</v>
      </c>
      <c r="C132463" s="209" t="s">
        <v>58930</v>
      </c>
      <c r="D132463" s="209" t="s">
        <v>240029</v>
      </c>
      <c r="E132463" s="153" t="s">
        <v>20</v>
      </c>
      <c r="F132463" s="153" t="s">
        <v>21</v>
      </c>
      <c r="G132463" s="154">
        <v>1</v>
      </c>
      <c r="H132463" s="162">
        <v>120</v>
      </c>
      <c r="I132463" s="156">
        <v>6.9999999999999993E-2</v>
      </c>
      <c r="J132463" s="157">
        <v>111.60000000000001</v>
      </c>
    </row>
    <row r="132464" spans="1:10" x14ac:dyDescent="0.25">
      <c r="A132464" s="153">
        <v>132463</v>
      </c>
      <c r="B132464" s="153" t="s">
        <v>58786</v>
      </c>
      <c r="C132464" s="209" t="s">
        <v>58931</v>
      </c>
      <c r="D132464" s="209" t="s">
        <v>240030</v>
      </c>
      <c r="E132464" s="153" t="s">
        <v>20</v>
      </c>
      <c r="F132464" s="153" t="s">
        <v>21</v>
      </c>
      <c r="G132464" s="154">
        <v>1</v>
      </c>
      <c r="H132464" s="162">
        <v>130</v>
      </c>
      <c r="I132464" s="156">
        <v>6.9999999999999993E-2</v>
      </c>
      <c r="J132464" s="157">
        <v>120.9</v>
      </c>
    </row>
    <row r="132465" spans="1:10" x14ac:dyDescent="0.25">
      <c r="A132465" s="153">
        <v>132464</v>
      </c>
      <c r="B132465" s="153" t="s">
        <v>58786</v>
      </c>
      <c r="C132465" s="209" t="s">
        <v>58932</v>
      </c>
      <c r="D132465" s="209" t="s">
        <v>240031</v>
      </c>
      <c r="E132465" s="153" t="s">
        <v>20</v>
      </c>
      <c r="F132465" s="153" t="s">
        <v>21</v>
      </c>
      <c r="G132465" s="154">
        <v>1</v>
      </c>
      <c r="H132465" s="162">
        <v>124</v>
      </c>
      <c r="I132465" s="156">
        <v>6.9999999999999993E-2</v>
      </c>
      <c r="J132465" s="157">
        <v>115.32000000000001</v>
      </c>
    </row>
    <row r="132466" spans="1:10" x14ac:dyDescent="0.25">
      <c r="A132466" s="153">
        <v>132465</v>
      </c>
      <c r="B132466" s="153" t="s">
        <v>58786</v>
      </c>
      <c r="C132466" s="209" t="s">
        <v>240032</v>
      </c>
      <c r="D132466" s="209" t="s">
        <v>240033</v>
      </c>
      <c r="E132466" s="153" t="s">
        <v>20</v>
      </c>
      <c r="F132466" s="153" t="s">
        <v>21</v>
      </c>
      <c r="G132466" s="154">
        <v>1</v>
      </c>
      <c r="H132466" s="162">
        <v>88</v>
      </c>
      <c r="I132466" s="156">
        <v>6.9999999999999993E-2</v>
      </c>
      <c r="J132466" s="157">
        <v>81.84</v>
      </c>
    </row>
    <row r="132467" spans="1:10" x14ac:dyDescent="0.25">
      <c r="A132467" s="153">
        <v>132466</v>
      </c>
      <c r="B132467" s="153" t="s">
        <v>58786</v>
      </c>
      <c r="C132467" s="209" t="s">
        <v>240034</v>
      </c>
      <c r="D132467" s="209" t="s">
        <v>240035</v>
      </c>
      <c r="E132467" s="153" t="s">
        <v>20</v>
      </c>
      <c r="F132467" s="153" t="s">
        <v>21</v>
      </c>
      <c r="G132467" s="154">
        <v>1</v>
      </c>
      <c r="H132467" s="162">
        <v>88</v>
      </c>
      <c r="I132467" s="156">
        <v>6.9999999999999993E-2</v>
      </c>
      <c r="J132467" s="157">
        <v>81.84</v>
      </c>
    </row>
    <row r="132468" spans="1:10" x14ac:dyDescent="0.25">
      <c r="A132468" s="153">
        <v>132467</v>
      </c>
      <c r="B132468" s="153" t="s">
        <v>58786</v>
      </c>
      <c r="C132468" s="209" t="s">
        <v>58933</v>
      </c>
      <c r="D132468" s="209" t="s">
        <v>240036</v>
      </c>
      <c r="E132468" s="153" t="s">
        <v>20</v>
      </c>
      <c r="F132468" s="153" t="s">
        <v>21</v>
      </c>
      <c r="G132468" s="154">
        <v>1</v>
      </c>
      <c r="H132468" s="162">
        <v>98</v>
      </c>
      <c r="I132468" s="156">
        <v>6.9999999999999993E-2</v>
      </c>
      <c r="J132468" s="157">
        <v>91.14</v>
      </c>
    </row>
    <row r="132469" spans="1:10" x14ac:dyDescent="0.25">
      <c r="A132469" s="153">
        <v>132468</v>
      </c>
      <c r="B132469" s="153" t="s">
        <v>58786</v>
      </c>
      <c r="C132469" s="209" t="s">
        <v>58934</v>
      </c>
      <c r="D132469" s="209" t="s">
        <v>240037</v>
      </c>
      <c r="E132469" s="153" t="s">
        <v>20</v>
      </c>
      <c r="F132469" s="153" t="s">
        <v>21</v>
      </c>
      <c r="G132469" s="154">
        <v>1</v>
      </c>
      <c r="H132469" s="162">
        <v>142</v>
      </c>
      <c r="I132469" s="156">
        <v>6.9999999999999993E-2</v>
      </c>
      <c r="J132469" s="157">
        <v>132.06</v>
      </c>
    </row>
    <row r="132470" spans="1:10" x14ac:dyDescent="0.25">
      <c r="A132470" s="153">
        <v>132469</v>
      </c>
      <c r="B132470" s="153" t="s">
        <v>58786</v>
      </c>
      <c r="C132470" s="209" t="s">
        <v>58935</v>
      </c>
      <c r="D132470" s="209" t="s">
        <v>240038</v>
      </c>
      <c r="E132470" s="153" t="s">
        <v>20</v>
      </c>
      <c r="F132470" s="153" t="s">
        <v>21</v>
      </c>
      <c r="G132470" s="154">
        <v>1</v>
      </c>
      <c r="H132470" s="162">
        <v>142</v>
      </c>
      <c r="I132470" s="156">
        <v>6.9999999999999993E-2</v>
      </c>
      <c r="J132470" s="157">
        <v>132.06</v>
      </c>
    </row>
    <row r="132471" spans="1:10" x14ac:dyDescent="0.25">
      <c r="A132471" s="153">
        <v>132470</v>
      </c>
      <c r="B132471" s="153" t="s">
        <v>58786</v>
      </c>
      <c r="C132471" s="209" t="s">
        <v>58936</v>
      </c>
      <c r="D132471" s="209" t="s">
        <v>240039</v>
      </c>
      <c r="E132471" s="153" t="s">
        <v>20</v>
      </c>
      <c r="F132471" s="153" t="s">
        <v>21</v>
      </c>
      <c r="G132471" s="154">
        <v>1</v>
      </c>
      <c r="H132471" s="162">
        <v>142</v>
      </c>
      <c r="I132471" s="156">
        <v>6.9999999999999993E-2</v>
      </c>
      <c r="J132471" s="157">
        <v>132.06</v>
      </c>
    </row>
    <row r="132472" spans="1:10" x14ac:dyDescent="0.25">
      <c r="A132472" s="153">
        <v>132471</v>
      </c>
      <c r="B132472" s="153" t="s">
        <v>58786</v>
      </c>
      <c r="C132472" s="209" t="s">
        <v>58937</v>
      </c>
      <c r="D132472" s="209" t="s">
        <v>240040</v>
      </c>
      <c r="E132472" s="153" t="s">
        <v>20</v>
      </c>
      <c r="F132472" s="153" t="s">
        <v>21</v>
      </c>
      <c r="G132472" s="154">
        <v>1</v>
      </c>
      <c r="H132472" s="162">
        <v>166</v>
      </c>
      <c r="I132472" s="156">
        <v>6.9999999999999993E-2</v>
      </c>
      <c r="J132472" s="157">
        <v>154.38</v>
      </c>
    </row>
    <row r="132473" spans="1:10" x14ac:dyDescent="0.25">
      <c r="A132473" s="153">
        <v>132472</v>
      </c>
      <c r="B132473" s="153" t="s">
        <v>58786</v>
      </c>
      <c r="C132473" s="209" t="s">
        <v>58938</v>
      </c>
      <c r="D132473" s="209" t="s">
        <v>240041</v>
      </c>
      <c r="E132473" s="153" t="s">
        <v>20</v>
      </c>
      <c r="F132473" s="153" t="s">
        <v>21</v>
      </c>
      <c r="G132473" s="154">
        <v>1</v>
      </c>
      <c r="H132473" s="162">
        <v>166</v>
      </c>
      <c r="I132473" s="156">
        <v>6.9999999999999993E-2</v>
      </c>
      <c r="J132473" s="157">
        <v>154.38</v>
      </c>
    </row>
    <row r="132474" spans="1:10" x14ac:dyDescent="0.25">
      <c r="A132474" s="153">
        <v>132473</v>
      </c>
      <c r="B132474" s="153" t="s">
        <v>58786</v>
      </c>
      <c r="C132474" s="209" t="s">
        <v>58939</v>
      </c>
      <c r="D132474" s="209" t="s">
        <v>240042</v>
      </c>
      <c r="E132474" s="153" t="s">
        <v>20</v>
      </c>
      <c r="F132474" s="153" t="s">
        <v>21</v>
      </c>
      <c r="G132474" s="154">
        <v>1</v>
      </c>
      <c r="H132474" s="162">
        <v>166</v>
      </c>
      <c r="I132474" s="156">
        <v>6.9999999999999993E-2</v>
      </c>
      <c r="J132474" s="157">
        <v>154.38</v>
      </c>
    </row>
    <row r="132475" spans="1:10" x14ac:dyDescent="0.25">
      <c r="A132475" s="153">
        <v>132474</v>
      </c>
      <c r="B132475" s="153" t="s">
        <v>58786</v>
      </c>
      <c r="C132475" s="209" t="s">
        <v>58940</v>
      </c>
      <c r="D132475" s="209" t="s">
        <v>240043</v>
      </c>
      <c r="E132475" s="153" t="s">
        <v>20</v>
      </c>
      <c r="F132475" s="153" t="s">
        <v>21</v>
      </c>
      <c r="G132475" s="154">
        <v>1</v>
      </c>
      <c r="H132475" s="162">
        <v>898</v>
      </c>
      <c r="I132475" s="156">
        <v>6.9999999999999993E-2</v>
      </c>
      <c r="J132475" s="157">
        <v>835.1400000000001</v>
      </c>
    </row>
    <row r="132476" spans="1:10" x14ac:dyDescent="0.25">
      <c r="A132476" s="153">
        <v>132475</v>
      </c>
      <c r="B132476" s="153" t="s">
        <v>58786</v>
      </c>
      <c r="C132476" s="209" t="s">
        <v>58941</v>
      </c>
      <c r="D132476" s="209" t="s">
        <v>240044</v>
      </c>
      <c r="E132476" s="153" t="s">
        <v>20</v>
      </c>
      <c r="F132476" s="153" t="s">
        <v>21</v>
      </c>
      <c r="G132476" s="154">
        <v>1</v>
      </c>
      <c r="H132476" s="162">
        <v>242</v>
      </c>
      <c r="I132476" s="156">
        <v>6.9999999999999993E-2</v>
      </c>
      <c r="J132476" s="157">
        <v>225.06</v>
      </c>
    </row>
    <row r="132477" spans="1:10" x14ac:dyDescent="0.25">
      <c r="A132477" s="153">
        <v>132476</v>
      </c>
      <c r="B132477" s="153" t="s">
        <v>58786</v>
      </c>
      <c r="C132477" s="209" t="s">
        <v>58942</v>
      </c>
      <c r="D132477" s="209" t="s">
        <v>240045</v>
      </c>
      <c r="E132477" s="153" t="s">
        <v>20</v>
      </c>
      <c r="F132477" s="153" t="s">
        <v>21</v>
      </c>
      <c r="G132477" s="154">
        <v>1</v>
      </c>
      <c r="H132477" s="162">
        <v>412</v>
      </c>
      <c r="I132477" s="156">
        <v>6.9999999999999993E-2</v>
      </c>
      <c r="J132477" s="157">
        <v>383.16</v>
      </c>
    </row>
    <row r="132478" spans="1:10" x14ac:dyDescent="0.25">
      <c r="A132478" s="153">
        <v>132477</v>
      </c>
      <c r="B132478" s="153" t="s">
        <v>58786</v>
      </c>
      <c r="C132478" s="209" t="s">
        <v>58943</v>
      </c>
      <c r="D132478" s="209" t="s">
        <v>240046</v>
      </c>
      <c r="E132478" s="153" t="s">
        <v>20</v>
      </c>
      <c r="F132478" s="153" t="s">
        <v>21</v>
      </c>
      <c r="G132478" s="154">
        <v>1</v>
      </c>
      <c r="H132478" s="162">
        <v>440</v>
      </c>
      <c r="I132478" s="156">
        <v>6.9999999999999993E-2</v>
      </c>
      <c r="J132478" s="157">
        <v>409.20000000000005</v>
      </c>
    </row>
    <row r="132479" spans="1:10" x14ac:dyDescent="0.25">
      <c r="A132479" s="153">
        <v>132478</v>
      </c>
      <c r="B132479" s="153" t="s">
        <v>58786</v>
      </c>
      <c r="C132479" s="209" t="s">
        <v>58944</v>
      </c>
      <c r="D132479" s="209" t="s">
        <v>240047</v>
      </c>
      <c r="E132479" s="153" t="s">
        <v>20</v>
      </c>
      <c r="F132479" s="153" t="s">
        <v>21</v>
      </c>
      <c r="G132479" s="154">
        <v>1</v>
      </c>
      <c r="H132479" s="162">
        <v>474</v>
      </c>
      <c r="I132479" s="156">
        <v>6.9999999999999993E-2</v>
      </c>
      <c r="J132479" s="157">
        <v>440.82000000000005</v>
      </c>
    </row>
    <row r="132480" spans="1:10" x14ac:dyDescent="0.25">
      <c r="A132480" s="153">
        <v>132479</v>
      </c>
      <c r="B132480" s="153" t="s">
        <v>58786</v>
      </c>
      <c r="C132480" s="209" t="s">
        <v>58945</v>
      </c>
      <c r="D132480" s="209" t="s">
        <v>240048</v>
      </c>
      <c r="E132480" s="153" t="s">
        <v>20</v>
      </c>
      <c r="F132480" s="153" t="s">
        <v>21</v>
      </c>
      <c r="G132480" s="154">
        <v>1</v>
      </c>
      <c r="H132480" s="162">
        <v>46</v>
      </c>
      <c r="I132480" s="156">
        <v>6.9999999999999993E-2</v>
      </c>
      <c r="J132480" s="157">
        <v>42.78</v>
      </c>
    </row>
    <row r="132481" spans="1:10" x14ac:dyDescent="0.25">
      <c r="A132481" s="153">
        <v>132480</v>
      </c>
      <c r="B132481" s="153" t="s">
        <v>58786</v>
      </c>
      <c r="C132481" s="209" t="s">
        <v>58946</v>
      </c>
      <c r="D132481" s="209" t="s">
        <v>240049</v>
      </c>
      <c r="E132481" s="153" t="s">
        <v>20</v>
      </c>
      <c r="F132481" s="153" t="s">
        <v>21</v>
      </c>
      <c r="G132481" s="154">
        <v>1</v>
      </c>
      <c r="H132481" s="162">
        <v>186</v>
      </c>
      <c r="I132481" s="156">
        <v>6.9999999999999993E-2</v>
      </c>
      <c r="J132481" s="157">
        <v>172.98000000000002</v>
      </c>
    </row>
    <row r="132482" spans="1:10" x14ac:dyDescent="0.25">
      <c r="A132482" s="153">
        <v>132481</v>
      </c>
      <c r="B132482" s="153" t="s">
        <v>58786</v>
      </c>
      <c r="C132482" s="209" t="s">
        <v>176253</v>
      </c>
      <c r="D132482" s="209" t="s">
        <v>176254</v>
      </c>
      <c r="E132482" s="153" t="s">
        <v>20</v>
      </c>
      <c r="F132482" s="153" t="s">
        <v>21</v>
      </c>
      <c r="G132482" s="154">
        <v>1</v>
      </c>
      <c r="H132482" s="162">
        <v>630</v>
      </c>
      <c r="I132482" s="156">
        <v>6.9999999999999993E-2</v>
      </c>
      <c r="J132482" s="157">
        <v>585.9</v>
      </c>
    </row>
    <row r="132483" spans="1:10" x14ac:dyDescent="0.25">
      <c r="A132483" s="153">
        <v>132482</v>
      </c>
      <c r="B132483" s="153" t="s">
        <v>58786</v>
      </c>
      <c r="C132483" s="209" t="s">
        <v>176255</v>
      </c>
      <c r="D132483" s="209" t="s">
        <v>240050</v>
      </c>
      <c r="E132483" s="153" t="s">
        <v>20</v>
      </c>
      <c r="F132483" s="153" t="s">
        <v>21</v>
      </c>
      <c r="G132483" s="154">
        <v>1</v>
      </c>
      <c r="H132483" s="162">
        <v>464</v>
      </c>
      <c r="I132483" s="156">
        <v>6.9999999999999993E-2</v>
      </c>
      <c r="J132483" s="157">
        <v>431.52000000000004</v>
      </c>
    </row>
    <row r="132484" spans="1:10" x14ac:dyDescent="0.25">
      <c r="A132484" s="153">
        <v>132483</v>
      </c>
      <c r="B132484" s="153" t="s">
        <v>58786</v>
      </c>
      <c r="C132484" s="209" t="s">
        <v>58947</v>
      </c>
      <c r="D132484" s="209" t="s">
        <v>240051</v>
      </c>
      <c r="E132484" s="153" t="s">
        <v>20</v>
      </c>
      <c r="F132484" s="153" t="s">
        <v>21</v>
      </c>
      <c r="G132484" s="154">
        <v>1</v>
      </c>
      <c r="H132484" s="162">
        <v>1172</v>
      </c>
      <c r="I132484" s="156">
        <v>6.9999999999999993E-2</v>
      </c>
      <c r="J132484" s="157">
        <v>1089.96</v>
      </c>
    </row>
    <row r="132485" spans="1:10" x14ac:dyDescent="0.25">
      <c r="A132485" s="153">
        <v>132484</v>
      </c>
      <c r="B132485" s="153" t="s">
        <v>58786</v>
      </c>
      <c r="C132485" s="209" t="s">
        <v>58948</v>
      </c>
      <c r="D132485" s="209" t="s">
        <v>240052</v>
      </c>
      <c r="E132485" s="153" t="s">
        <v>20</v>
      </c>
      <c r="F132485" s="153" t="s">
        <v>21</v>
      </c>
      <c r="G132485" s="154">
        <v>1</v>
      </c>
      <c r="H132485" s="162">
        <v>1998</v>
      </c>
      <c r="I132485" s="156">
        <v>6.9999999999999993E-2</v>
      </c>
      <c r="J132485" s="157">
        <v>1858.14</v>
      </c>
    </row>
    <row r="132486" spans="1:10" x14ac:dyDescent="0.25">
      <c r="A132486" s="153">
        <v>132485</v>
      </c>
      <c r="B132486" s="153" t="s">
        <v>58786</v>
      </c>
      <c r="C132486" s="209" t="s">
        <v>58949</v>
      </c>
      <c r="D132486" s="209" t="s">
        <v>240053</v>
      </c>
      <c r="E132486" s="153" t="s">
        <v>20</v>
      </c>
      <c r="F132486" s="153" t="s">
        <v>21</v>
      </c>
      <c r="G132486" s="154">
        <v>1</v>
      </c>
      <c r="H132486" s="162">
        <v>118</v>
      </c>
      <c r="I132486" s="156">
        <v>6.9999999999999993E-2</v>
      </c>
      <c r="J132486" s="157">
        <v>109.74000000000001</v>
      </c>
    </row>
    <row r="132487" spans="1:10" x14ac:dyDescent="0.25">
      <c r="A132487" s="153">
        <v>132486</v>
      </c>
      <c r="B132487" s="153" t="s">
        <v>58786</v>
      </c>
      <c r="C132487" s="209" t="s">
        <v>58950</v>
      </c>
      <c r="D132487" s="209" t="s">
        <v>240054</v>
      </c>
      <c r="E132487" s="153" t="s">
        <v>20</v>
      </c>
      <c r="F132487" s="153" t="s">
        <v>21</v>
      </c>
      <c r="G132487" s="154">
        <v>1</v>
      </c>
      <c r="H132487" s="162">
        <v>86</v>
      </c>
      <c r="I132487" s="156">
        <v>6.9999999999999993E-2</v>
      </c>
      <c r="J132487" s="157">
        <v>79.98</v>
      </c>
    </row>
    <row r="132488" spans="1:10" x14ac:dyDescent="0.25">
      <c r="A132488" s="153">
        <v>132487</v>
      </c>
      <c r="B132488" s="153" t="s">
        <v>58786</v>
      </c>
      <c r="C132488" s="209" t="s">
        <v>58951</v>
      </c>
      <c r="D132488" s="209" t="s">
        <v>240055</v>
      </c>
      <c r="E132488" s="153" t="s">
        <v>20</v>
      </c>
      <c r="F132488" s="153" t="s">
        <v>21</v>
      </c>
      <c r="G132488" s="154">
        <v>1</v>
      </c>
      <c r="H132488" s="162">
        <v>136</v>
      </c>
      <c r="I132488" s="156">
        <v>6.9999999999999993E-2</v>
      </c>
      <c r="J132488" s="157">
        <v>126.48</v>
      </c>
    </row>
    <row r="132489" spans="1:10" x14ac:dyDescent="0.25">
      <c r="A132489" s="153">
        <v>132488</v>
      </c>
      <c r="B132489" s="153" t="s">
        <v>58786</v>
      </c>
      <c r="C132489" s="209" t="s">
        <v>58952</v>
      </c>
      <c r="D132489" s="209" t="s">
        <v>240056</v>
      </c>
      <c r="E132489" s="153" t="s">
        <v>20</v>
      </c>
      <c r="F132489" s="153" t="s">
        <v>21</v>
      </c>
      <c r="G132489" s="154">
        <v>1</v>
      </c>
      <c r="H132489" s="162">
        <v>60</v>
      </c>
      <c r="I132489" s="156">
        <v>6.9999999999999993E-2</v>
      </c>
      <c r="J132489" s="157">
        <v>55.800000000000004</v>
      </c>
    </row>
    <row r="132490" spans="1:10" x14ac:dyDescent="0.25">
      <c r="A132490" s="153">
        <v>132489</v>
      </c>
      <c r="B132490" s="153" t="s">
        <v>58786</v>
      </c>
      <c r="C132490" s="209" t="s">
        <v>176256</v>
      </c>
      <c r="D132490" s="209" t="s">
        <v>240057</v>
      </c>
      <c r="E132490" s="153" t="s">
        <v>20</v>
      </c>
      <c r="F132490" s="153" t="s">
        <v>21</v>
      </c>
      <c r="G132490" s="154">
        <v>1</v>
      </c>
      <c r="H132490" s="162">
        <v>670</v>
      </c>
      <c r="I132490" s="156">
        <v>6.9999999999999993E-2</v>
      </c>
      <c r="J132490" s="157">
        <v>623.1</v>
      </c>
    </row>
    <row r="132491" spans="1:10" x14ac:dyDescent="0.25">
      <c r="A132491" s="153">
        <v>132490</v>
      </c>
      <c r="B132491" s="153" t="s">
        <v>58786</v>
      </c>
      <c r="C132491" s="209" t="s">
        <v>58953</v>
      </c>
      <c r="D132491" s="209" t="s">
        <v>240058</v>
      </c>
      <c r="E132491" s="153" t="s">
        <v>20</v>
      </c>
      <c r="F132491" s="153" t="s">
        <v>21</v>
      </c>
      <c r="G132491" s="154">
        <v>1</v>
      </c>
      <c r="H132491" s="162">
        <v>742</v>
      </c>
      <c r="I132491" s="156">
        <v>6.9999999999999993E-2</v>
      </c>
      <c r="J132491" s="157">
        <v>690.06000000000006</v>
      </c>
    </row>
    <row r="132492" spans="1:10" x14ac:dyDescent="0.25">
      <c r="A132492" s="153">
        <v>132491</v>
      </c>
      <c r="B132492" s="153" t="s">
        <v>58786</v>
      </c>
      <c r="C132492" s="209" t="s">
        <v>58954</v>
      </c>
      <c r="D132492" s="209" t="s">
        <v>240059</v>
      </c>
      <c r="E132492" s="153" t="s">
        <v>20</v>
      </c>
      <c r="F132492" s="153" t="s">
        <v>21</v>
      </c>
      <c r="G132492" s="154">
        <v>1</v>
      </c>
      <c r="H132492" s="162">
        <v>808</v>
      </c>
      <c r="I132492" s="156">
        <v>6.9999999999999993E-2</v>
      </c>
      <c r="J132492" s="157">
        <v>751.44</v>
      </c>
    </row>
    <row r="132493" spans="1:10" x14ac:dyDescent="0.25">
      <c r="A132493" s="153">
        <v>132492</v>
      </c>
      <c r="B132493" s="153" t="s">
        <v>58786</v>
      </c>
      <c r="C132493" s="209" t="s">
        <v>58955</v>
      </c>
      <c r="D132493" s="209" t="s">
        <v>176257</v>
      </c>
      <c r="E132493" s="153" t="s">
        <v>20</v>
      </c>
      <c r="F132493" s="153" t="s">
        <v>21</v>
      </c>
      <c r="G132493" s="154">
        <v>1</v>
      </c>
      <c r="H132493" s="162">
        <v>1626</v>
      </c>
      <c r="I132493" s="156">
        <v>6.9999999999999993E-2</v>
      </c>
      <c r="J132493" s="157">
        <v>1512.18</v>
      </c>
    </row>
    <row r="132494" spans="1:10" x14ac:dyDescent="0.25">
      <c r="A132494" s="153">
        <v>132493</v>
      </c>
      <c r="B132494" s="153" t="s">
        <v>58786</v>
      </c>
      <c r="C132494" s="209" t="s">
        <v>58956</v>
      </c>
      <c r="D132494" s="209" t="s">
        <v>240060</v>
      </c>
      <c r="E132494" s="153" t="s">
        <v>20</v>
      </c>
      <c r="F132494" s="153" t="s">
        <v>21</v>
      </c>
      <c r="G132494" s="154">
        <v>1</v>
      </c>
      <c r="H132494" s="162">
        <v>332</v>
      </c>
      <c r="I132494" s="156">
        <v>6.9999999999999993E-2</v>
      </c>
      <c r="J132494" s="157">
        <v>308.76</v>
      </c>
    </row>
    <row r="132495" spans="1:10" x14ac:dyDescent="0.25">
      <c r="A132495" s="153">
        <v>132494</v>
      </c>
      <c r="B132495" s="153" t="s">
        <v>58786</v>
      </c>
      <c r="C132495" s="209" t="s">
        <v>58957</v>
      </c>
      <c r="D132495" s="209" t="s">
        <v>240061</v>
      </c>
      <c r="E132495" s="153" t="s">
        <v>20</v>
      </c>
      <c r="F132495" s="153" t="s">
        <v>21</v>
      </c>
      <c r="G132495" s="154">
        <v>1</v>
      </c>
      <c r="H132495" s="162">
        <v>248</v>
      </c>
      <c r="I132495" s="156">
        <v>6.9999999999999993E-2</v>
      </c>
      <c r="J132495" s="157">
        <v>230.64000000000001</v>
      </c>
    </row>
    <row r="132496" spans="1:10" x14ac:dyDescent="0.25">
      <c r="A132496" s="153">
        <v>132495</v>
      </c>
      <c r="B132496" s="153" t="s">
        <v>58786</v>
      </c>
      <c r="C132496" s="209" t="s">
        <v>58958</v>
      </c>
      <c r="D132496" s="209" t="s">
        <v>240062</v>
      </c>
      <c r="E132496" s="153" t="s">
        <v>20</v>
      </c>
      <c r="F132496" s="153" t="s">
        <v>21</v>
      </c>
      <c r="G132496" s="154">
        <v>1</v>
      </c>
      <c r="H132496" s="162">
        <v>2234</v>
      </c>
      <c r="I132496" s="156">
        <v>6.9999999999999993E-2</v>
      </c>
      <c r="J132496" s="157">
        <v>2077.62</v>
      </c>
    </row>
    <row r="132497" spans="1:10" x14ac:dyDescent="0.25">
      <c r="A132497" s="153">
        <v>132496</v>
      </c>
      <c r="B132497" s="153" t="s">
        <v>58786</v>
      </c>
      <c r="C132497" s="209" t="s">
        <v>58959</v>
      </c>
      <c r="D132497" s="209" t="s">
        <v>240063</v>
      </c>
      <c r="E132497" s="153" t="s">
        <v>20</v>
      </c>
      <c r="F132497" s="153" t="s">
        <v>21</v>
      </c>
      <c r="G132497" s="154">
        <v>1</v>
      </c>
      <c r="H132497" s="162">
        <v>660</v>
      </c>
      <c r="I132497" s="156">
        <v>6.9999999999999993E-2</v>
      </c>
      <c r="J132497" s="157">
        <v>613.80000000000007</v>
      </c>
    </row>
    <row r="132498" spans="1:10" x14ac:dyDescent="0.25">
      <c r="A132498" s="153">
        <v>132497</v>
      </c>
      <c r="B132498" s="153" t="s">
        <v>58786</v>
      </c>
      <c r="C132498" s="209" t="s">
        <v>58960</v>
      </c>
      <c r="D132498" s="209" t="s">
        <v>240064</v>
      </c>
      <c r="E132498" s="153" t="s">
        <v>20</v>
      </c>
      <c r="F132498" s="153" t="s">
        <v>21</v>
      </c>
      <c r="G132498" s="154">
        <v>1</v>
      </c>
      <c r="H132498" s="162">
        <v>948</v>
      </c>
      <c r="I132498" s="156">
        <v>6.9999999999999993E-2</v>
      </c>
      <c r="J132498" s="157">
        <v>881.6400000000001</v>
      </c>
    </row>
    <row r="132499" spans="1:10" x14ac:dyDescent="0.25">
      <c r="A132499" s="153">
        <v>132498</v>
      </c>
      <c r="B132499" s="153" t="s">
        <v>58786</v>
      </c>
      <c r="C132499" s="209" t="s">
        <v>176258</v>
      </c>
      <c r="D132499" s="209" t="s">
        <v>240065</v>
      </c>
      <c r="E132499" s="153" t="s">
        <v>20</v>
      </c>
      <c r="F132499" s="153" t="s">
        <v>21</v>
      </c>
      <c r="G132499" s="154">
        <v>1</v>
      </c>
      <c r="H132499" s="162">
        <v>710</v>
      </c>
      <c r="I132499" s="156">
        <v>6.9999999999999993E-2</v>
      </c>
      <c r="J132499" s="157">
        <v>660.30000000000007</v>
      </c>
    </row>
    <row r="132500" spans="1:10" x14ac:dyDescent="0.25">
      <c r="A132500" s="153">
        <v>132499</v>
      </c>
      <c r="B132500" s="153" t="s">
        <v>58786</v>
      </c>
      <c r="C132500" s="209" t="s">
        <v>176259</v>
      </c>
      <c r="D132500" s="209" t="s">
        <v>240066</v>
      </c>
      <c r="E132500" s="153" t="s">
        <v>20</v>
      </c>
      <c r="F132500" s="153" t="s">
        <v>21</v>
      </c>
      <c r="G132500" s="154">
        <v>1</v>
      </c>
      <c r="H132500" s="162">
        <v>830</v>
      </c>
      <c r="I132500" s="156">
        <v>6.9999999999999993E-2</v>
      </c>
      <c r="J132500" s="157">
        <v>771.90000000000009</v>
      </c>
    </row>
    <row r="132501" spans="1:10" x14ac:dyDescent="0.25">
      <c r="A132501" s="153">
        <v>132500</v>
      </c>
      <c r="B132501" s="153" t="s">
        <v>58786</v>
      </c>
      <c r="C132501" s="209" t="s">
        <v>176260</v>
      </c>
      <c r="D132501" s="209" t="s">
        <v>240067</v>
      </c>
      <c r="E132501" s="153" t="s">
        <v>20</v>
      </c>
      <c r="F132501" s="153" t="s">
        <v>21</v>
      </c>
      <c r="G132501" s="154">
        <v>1</v>
      </c>
      <c r="H132501" s="162">
        <v>298</v>
      </c>
      <c r="I132501" s="156">
        <v>6.9999999999999993E-2</v>
      </c>
      <c r="J132501" s="157">
        <v>277.14</v>
      </c>
    </row>
    <row r="132502" spans="1:10" x14ac:dyDescent="0.25">
      <c r="A132502" s="153">
        <v>132501</v>
      </c>
      <c r="B132502" s="153" t="s">
        <v>58786</v>
      </c>
      <c r="C132502" s="209" t="s">
        <v>58961</v>
      </c>
      <c r="D132502" s="209" t="s">
        <v>240068</v>
      </c>
      <c r="E132502" s="153" t="s">
        <v>20</v>
      </c>
      <c r="F132502" s="153" t="s">
        <v>21</v>
      </c>
      <c r="G132502" s="154">
        <v>1</v>
      </c>
      <c r="H132502" s="162">
        <v>6798</v>
      </c>
      <c r="I132502" s="156">
        <v>6.9999999999999993E-2</v>
      </c>
      <c r="J132502" s="157">
        <v>6322.14</v>
      </c>
    </row>
    <row r="132503" spans="1:10" x14ac:dyDescent="0.25">
      <c r="A132503" s="153">
        <v>132502</v>
      </c>
      <c r="B132503" s="153" t="s">
        <v>58786</v>
      </c>
      <c r="C132503" s="209" t="s">
        <v>240069</v>
      </c>
      <c r="D132503" s="209" t="s">
        <v>240070</v>
      </c>
      <c r="E132503" s="153" t="s">
        <v>20</v>
      </c>
      <c r="F132503" s="153" t="s">
        <v>21</v>
      </c>
      <c r="G132503" s="154">
        <v>1</v>
      </c>
      <c r="H132503" s="162">
        <v>11272</v>
      </c>
      <c r="I132503" s="156">
        <v>6.9999999999999993E-2</v>
      </c>
      <c r="J132503" s="157">
        <v>10482.960000000001</v>
      </c>
    </row>
    <row r="132504" spans="1:10" x14ac:dyDescent="0.25">
      <c r="A132504" s="153">
        <v>132503</v>
      </c>
      <c r="B132504" s="153" t="s">
        <v>58786</v>
      </c>
      <c r="C132504" s="209" t="s">
        <v>58962</v>
      </c>
      <c r="D132504" s="209" t="s">
        <v>176261</v>
      </c>
      <c r="E132504" s="153" t="s">
        <v>20</v>
      </c>
      <c r="F132504" s="153" t="s">
        <v>21</v>
      </c>
      <c r="G132504" s="154">
        <v>1</v>
      </c>
      <c r="H132504" s="162">
        <v>6902</v>
      </c>
      <c r="I132504" s="156">
        <v>6.9999999999999993E-2</v>
      </c>
      <c r="J132504" s="157">
        <v>6418.8600000000006</v>
      </c>
    </row>
    <row r="132505" spans="1:10" x14ac:dyDescent="0.25">
      <c r="A132505" s="153">
        <v>132504</v>
      </c>
      <c r="B132505" s="153" t="s">
        <v>58786</v>
      </c>
      <c r="C132505" s="209" t="s">
        <v>58963</v>
      </c>
      <c r="D132505" s="209" t="s">
        <v>240071</v>
      </c>
      <c r="E132505" s="153" t="s">
        <v>20</v>
      </c>
      <c r="F132505" s="153" t="s">
        <v>21</v>
      </c>
      <c r="G132505" s="154">
        <v>1</v>
      </c>
      <c r="H132505" s="162">
        <v>702</v>
      </c>
      <c r="I132505" s="156">
        <v>6.9999999999999993E-2</v>
      </c>
      <c r="J132505" s="157">
        <v>652.86</v>
      </c>
    </row>
    <row r="132506" spans="1:10" x14ac:dyDescent="0.25">
      <c r="A132506" s="153">
        <v>132505</v>
      </c>
      <c r="B132506" s="153" t="s">
        <v>58786</v>
      </c>
      <c r="C132506" s="209" t="s">
        <v>58964</v>
      </c>
      <c r="D132506" s="209" t="s">
        <v>240072</v>
      </c>
      <c r="E132506" s="153" t="s">
        <v>20</v>
      </c>
      <c r="F132506" s="153" t="s">
        <v>21</v>
      </c>
      <c r="G132506" s="154">
        <v>1</v>
      </c>
      <c r="H132506" s="162">
        <v>792</v>
      </c>
      <c r="I132506" s="156">
        <v>6.9999999999999993E-2</v>
      </c>
      <c r="J132506" s="157">
        <v>736.56000000000006</v>
      </c>
    </row>
    <row r="132507" spans="1:10" x14ac:dyDescent="0.25">
      <c r="A132507" s="153">
        <v>132506</v>
      </c>
      <c r="B132507" s="153" t="s">
        <v>58786</v>
      </c>
      <c r="C132507" s="209" t="s">
        <v>176262</v>
      </c>
      <c r="D132507" s="209" t="s">
        <v>240073</v>
      </c>
      <c r="E132507" s="153" t="s">
        <v>20</v>
      </c>
      <c r="F132507" s="153" t="s">
        <v>21</v>
      </c>
      <c r="G132507" s="154">
        <v>1</v>
      </c>
      <c r="H132507" s="162">
        <v>792</v>
      </c>
      <c r="I132507" s="156">
        <v>6.9999999999999993E-2</v>
      </c>
      <c r="J132507" s="157">
        <v>736.56000000000006</v>
      </c>
    </row>
    <row r="132508" spans="1:10" x14ac:dyDescent="0.25">
      <c r="A132508" s="153">
        <v>132507</v>
      </c>
      <c r="B132508" s="153" t="s">
        <v>58786</v>
      </c>
      <c r="C132508" s="209" t="s">
        <v>58965</v>
      </c>
      <c r="D132508" s="209" t="s">
        <v>240074</v>
      </c>
      <c r="E132508" s="153" t="s">
        <v>20</v>
      </c>
      <c r="F132508" s="153" t="s">
        <v>21</v>
      </c>
      <c r="G132508" s="154">
        <v>1</v>
      </c>
      <c r="H132508" s="162">
        <v>900</v>
      </c>
      <c r="I132508" s="156">
        <v>6.9999999999999993E-2</v>
      </c>
      <c r="J132508" s="157">
        <v>837</v>
      </c>
    </row>
    <row r="132509" spans="1:10" x14ac:dyDescent="0.25">
      <c r="A132509" s="153">
        <v>132508</v>
      </c>
      <c r="B132509" s="153" t="s">
        <v>58786</v>
      </c>
      <c r="C132509" s="209" t="s">
        <v>240075</v>
      </c>
      <c r="D132509" s="209" t="s">
        <v>240076</v>
      </c>
      <c r="E132509" s="153" t="s">
        <v>20</v>
      </c>
      <c r="F132509" s="153" t="s">
        <v>21</v>
      </c>
      <c r="G132509" s="154">
        <v>1</v>
      </c>
      <c r="H132509" s="162">
        <v>992</v>
      </c>
      <c r="I132509" s="156">
        <v>6.9999999999999993E-2</v>
      </c>
      <c r="J132509" s="157">
        <v>922.56000000000006</v>
      </c>
    </row>
    <row r="132510" spans="1:10" x14ac:dyDescent="0.25">
      <c r="A132510" s="153">
        <v>132509</v>
      </c>
      <c r="B132510" s="153" t="s">
        <v>58786</v>
      </c>
      <c r="C132510" s="209" t="s">
        <v>240077</v>
      </c>
      <c r="D132510" s="209" t="s">
        <v>240078</v>
      </c>
      <c r="E132510" s="153" t="s">
        <v>20</v>
      </c>
      <c r="F132510" s="153" t="s">
        <v>21</v>
      </c>
      <c r="G132510" s="154">
        <v>1</v>
      </c>
      <c r="H132510" s="162">
        <v>992</v>
      </c>
      <c r="I132510" s="156">
        <v>6.9999999999999993E-2</v>
      </c>
      <c r="J132510" s="157">
        <v>922.56000000000006</v>
      </c>
    </row>
    <row r="132511" spans="1:10" x14ac:dyDescent="0.25">
      <c r="A132511" s="153">
        <v>132510</v>
      </c>
      <c r="B132511" s="153" t="s">
        <v>58786</v>
      </c>
      <c r="C132511" s="209" t="s">
        <v>58966</v>
      </c>
      <c r="D132511" s="209" t="s">
        <v>240079</v>
      </c>
      <c r="E132511" s="153" t="s">
        <v>20</v>
      </c>
      <c r="F132511" s="153" t="s">
        <v>21</v>
      </c>
      <c r="G132511" s="154">
        <v>1</v>
      </c>
      <c r="H132511" s="162">
        <v>900</v>
      </c>
      <c r="I132511" s="156">
        <v>6.9999999999999993E-2</v>
      </c>
      <c r="J132511" s="157">
        <v>837</v>
      </c>
    </row>
    <row r="132512" spans="1:10" x14ac:dyDescent="0.25">
      <c r="A132512" s="153">
        <v>132511</v>
      </c>
      <c r="B132512" s="153" t="s">
        <v>58786</v>
      </c>
      <c r="C132512" s="209" t="s">
        <v>58967</v>
      </c>
      <c r="D132512" s="209" t="s">
        <v>240080</v>
      </c>
      <c r="E132512" s="153" t="s">
        <v>20</v>
      </c>
      <c r="F132512" s="153" t="s">
        <v>21</v>
      </c>
      <c r="G132512" s="154">
        <v>1</v>
      </c>
      <c r="H132512" s="162">
        <v>992</v>
      </c>
      <c r="I132512" s="156">
        <v>6.9999999999999993E-2</v>
      </c>
      <c r="J132512" s="157">
        <v>922.56000000000006</v>
      </c>
    </row>
    <row r="132513" spans="1:10" x14ac:dyDescent="0.25">
      <c r="A132513" s="153">
        <v>132512</v>
      </c>
      <c r="B132513" s="153" t="s">
        <v>58786</v>
      </c>
      <c r="C132513" s="209" t="s">
        <v>176263</v>
      </c>
      <c r="D132513" s="209" t="s">
        <v>240078</v>
      </c>
      <c r="E132513" s="153" t="s">
        <v>20</v>
      </c>
      <c r="F132513" s="153" t="s">
        <v>21</v>
      </c>
      <c r="G132513" s="154">
        <v>1</v>
      </c>
      <c r="H132513" s="162">
        <v>992</v>
      </c>
      <c r="I132513" s="156">
        <v>6.9999999999999993E-2</v>
      </c>
      <c r="J132513" s="157">
        <v>922.56000000000006</v>
      </c>
    </row>
    <row r="132514" spans="1:10" x14ac:dyDescent="0.25">
      <c r="A132514" s="153">
        <v>132513</v>
      </c>
      <c r="B132514" s="153" t="s">
        <v>58786</v>
      </c>
      <c r="C132514" s="209" t="s">
        <v>58968</v>
      </c>
      <c r="D132514" s="209" t="s">
        <v>240081</v>
      </c>
      <c r="E132514" s="153" t="s">
        <v>20</v>
      </c>
      <c r="F132514" s="153" t="s">
        <v>21</v>
      </c>
      <c r="G132514" s="154">
        <v>1</v>
      </c>
      <c r="H132514" s="162">
        <v>908</v>
      </c>
      <c r="I132514" s="156">
        <v>6.9999999999999993E-2</v>
      </c>
      <c r="J132514" s="157">
        <v>844.44</v>
      </c>
    </row>
    <row r="132515" spans="1:10" x14ac:dyDescent="0.25">
      <c r="A132515" s="153">
        <v>132514</v>
      </c>
      <c r="B132515" s="153" t="s">
        <v>58786</v>
      </c>
      <c r="C132515" s="209" t="s">
        <v>58969</v>
      </c>
      <c r="D132515" s="209" t="s">
        <v>240082</v>
      </c>
      <c r="E132515" s="153" t="s">
        <v>20</v>
      </c>
      <c r="F132515" s="153" t="s">
        <v>21</v>
      </c>
      <c r="G132515" s="154">
        <v>1</v>
      </c>
      <c r="H132515" s="162">
        <v>996</v>
      </c>
      <c r="I132515" s="156">
        <v>6.9999999999999993E-2</v>
      </c>
      <c r="J132515" s="157">
        <v>926.28000000000009</v>
      </c>
    </row>
    <row r="132516" spans="1:10" x14ac:dyDescent="0.25">
      <c r="A132516" s="153">
        <v>132515</v>
      </c>
      <c r="B132516" s="153" t="s">
        <v>58786</v>
      </c>
      <c r="C132516" s="209" t="s">
        <v>176264</v>
      </c>
      <c r="D132516" s="209" t="s">
        <v>240078</v>
      </c>
      <c r="E132516" s="153" t="s">
        <v>20</v>
      </c>
      <c r="F132516" s="153" t="s">
        <v>21</v>
      </c>
      <c r="G132516" s="154">
        <v>1</v>
      </c>
      <c r="H132516" s="162">
        <v>996</v>
      </c>
      <c r="I132516" s="156">
        <v>6.9999999999999993E-2</v>
      </c>
      <c r="J132516" s="157">
        <v>926.28000000000009</v>
      </c>
    </row>
    <row r="132517" spans="1:10" x14ac:dyDescent="0.25">
      <c r="A132517" s="153">
        <v>132516</v>
      </c>
      <c r="B132517" s="153" t="s">
        <v>58786</v>
      </c>
      <c r="C132517" s="209" t="s">
        <v>58970</v>
      </c>
      <c r="D132517" s="209" t="s">
        <v>240083</v>
      </c>
      <c r="E132517" s="153" t="s">
        <v>20</v>
      </c>
      <c r="F132517" s="153" t="s">
        <v>21</v>
      </c>
      <c r="G132517" s="154">
        <v>1</v>
      </c>
      <c r="H132517" s="162">
        <v>952</v>
      </c>
      <c r="I132517" s="156">
        <v>6.9999999999999993E-2</v>
      </c>
      <c r="J132517" s="157">
        <v>885.36</v>
      </c>
    </row>
    <row r="132518" spans="1:10" x14ac:dyDescent="0.25">
      <c r="A132518" s="153">
        <v>132517</v>
      </c>
      <c r="B132518" s="153" t="s">
        <v>58786</v>
      </c>
      <c r="C132518" s="209" t="s">
        <v>176265</v>
      </c>
      <c r="D132518" s="209" t="s">
        <v>240084</v>
      </c>
      <c r="E132518" s="153" t="s">
        <v>20</v>
      </c>
      <c r="F132518" s="153" t="s">
        <v>21</v>
      </c>
      <c r="G132518" s="154">
        <v>1</v>
      </c>
      <c r="H132518" s="162">
        <v>1052</v>
      </c>
      <c r="I132518" s="156">
        <v>6.9999999999999993E-2</v>
      </c>
      <c r="J132518" s="157">
        <v>978.36</v>
      </c>
    </row>
    <row r="132519" spans="1:10" x14ac:dyDescent="0.25">
      <c r="A132519" s="153">
        <v>132518</v>
      </c>
      <c r="B132519" s="153" t="s">
        <v>58786</v>
      </c>
      <c r="C132519" s="209" t="s">
        <v>176266</v>
      </c>
      <c r="D132519" s="209" t="s">
        <v>176267</v>
      </c>
      <c r="E132519" s="153" t="s">
        <v>20</v>
      </c>
      <c r="F132519" s="153" t="s">
        <v>21</v>
      </c>
      <c r="G132519" s="154">
        <v>1</v>
      </c>
      <c r="H132519" s="162">
        <v>884</v>
      </c>
      <c r="I132519" s="156">
        <v>6.9999999999999993E-2</v>
      </c>
      <c r="J132519" s="157">
        <v>822.12</v>
      </c>
    </row>
    <row r="132520" spans="1:10" x14ac:dyDescent="0.25">
      <c r="A132520" s="153">
        <v>132519</v>
      </c>
      <c r="B132520" s="153" t="s">
        <v>58786</v>
      </c>
      <c r="C132520" s="209" t="s">
        <v>176268</v>
      </c>
      <c r="D132520" s="209" t="s">
        <v>176269</v>
      </c>
      <c r="E132520" s="153" t="s">
        <v>20</v>
      </c>
      <c r="F132520" s="153" t="s">
        <v>21</v>
      </c>
      <c r="G132520" s="154">
        <v>1</v>
      </c>
      <c r="H132520" s="162">
        <v>946</v>
      </c>
      <c r="I132520" s="156">
        <v>6.9999999999999993E-2</v>
      </c>
      <c r="J132520" s="157">
        <v>879.78000000000009</v>
      </c>
    </row>
    <row r="132521" spans="1:10" x14ac:dyDescent="0.25">
      <c r="A132521" s="153">
        <v>132520</v>
      </c>
      <c r="B132521" s="153" t="s">
        <v>58786</v>
      </c>
      <c r="C132521" s="209" t="s">
        <v>176270</v>
      </c>
      <c r="D132521" s="209" t="s">
        <v>176271</v>
      </c>
      <c r="E132521" s="153" t="s">
        <v>20</v>
      </c>
      <c r="F132521" s="153" t="s">
        <v>21</v>
      </c>
      <c r="G132521" s="154">
        <v>1</v>
      </c>
      <c r="H132521" s="162">
        <v>946</v>
      </c>
      <c r="I132521" s="156">
        <v>6.9999999999999993E-2</v>
      </c>
      <c r="J132521" s="157">
        <v>879.78000000000009</v>
      </c>
    </row>
    <row r="132522" spans="1:10" x14ac:dyDescent="0.25">
      <c r="A132522" s="153">
        <v>132521</v>
      </c>
      <c r="B132522" s="153" t="s">
        <v>58786</v>
      </c>
      <c r="C132522" s="209" t="s">
        <v>58971</v>
      </c>
      <c r="D132522" s="209" t="s">
        <v>240085</v>
      </c>
      <c r="E132522" s="153" t="s">
        <v>20</v>
      </c>
      <c r="F132522" s="153" t="s">
        <v>21</v>
      </c>
      <c r="G132522" s="154">
        <v>1</v>
      </c>
      <c r="H132522" s="162">
        <v>952</v>
      </c>
      <c r="I132522" s="156">
        <v>6.9999999999999993E-2</v>
      </c>
      <c r="J132522" s="157">
        <v>885.36</v>
      </c>
    </row>
    <row r="132523" spans="1:10" x14ac:dyDescent="0.25">
      <c r="A132523" s="153">
        <v>132522</v>
      </c>
      <c r="B132523" s="153" t="s">
        <v>58786</v>
      </c>
      <c r="C132523" s="209" t="s">
        <v>240086</v>
      </c>
      <c r="D132523" s="209" t="s">
        <v>240087</v>
      </c>
      <c r="E132523" s="153" t="s">
        <v>20</v>
      </c>
      <c r="F132523" s="153" t="s">
        <v>21</v>
      </c>
      <c r="G132523" s="154">
        <v>1</v>
      </c>
      <c r="H132523" s="162">
        <v>1024</v>
      </c>
      <c r="I132523" s="156">
        <v>6.9999999999999993E-2</v>
      </c>
      <c r="J132523" s="157">
        <v>952.32</v>
      </c>
    </row>
    <row r="132524" spans="1:10" x14ac:dyDescent="0.25">
      <c r="A132524" s="153">
        <v>132523</v>
      </c>
      <c r="B132524" s="153" t="s">
        <v>58786</v>
      </c>
      <c r="C132524" s="209" t="s">
        <v>240088</v>
      </c>
      <c r="D132524" s="209" t="s">
        <v>240089</v>
      </c>
      <c r="E132524" s="153" t="s">
        <v>20</v>
      </c>
      <c r="F132524" s="153" t="s">
        <v>21</v>
      </c>
      <c r="G132524" s="154">
        <v>1</v>
      </c>
      <c r="H132524" s="162">
        <v>1024</v>
      </c>
      <c r="I132524" s="156">
        <v>6.9999999999999993E-2</v>
      </c>
      <c r="J132524" s="157">
        <v>952.32</v>
      </c>
    </row>
    <row r="132525" spans="1:10" x14ac:dyDescent="0.25">
      <c r="A132525" s="153">
        <v>132524</v>
      </c>
      <c r="B132525" s="153" t="s">
        <v>58786</v>
      </c>
      <c r="C132525" s="209" t="s">
        <v>58972</v>
      </c>
      <c r="D132525" s="209" t="s">
        <v>240090</v>
      </c>
      <c r="E132525" s="153" t="s">
        <v>20</v>
      </c>
      <c r="F132525" s="153" t="s">
        <v>21</v>
      </c>
      <c r="G132525" s="154">
        <v>1</v>
      </c>
      <c r="H132525" s="162">
        <v>952</v>
      </c>
      <c r="I132525" s="156">
        <v>6.9999999999999993E-2</v>
      </c>
      <c r="J132525" s="157">
        <v>885.36</v>
      </c>
    </row>
    <row r="132526" spans="1:10" x14ac:dyDescent="0.25">
      <c r="A132526" s="153">
        <v>132525</v>
      </c>
      <c r="B132526" s="153" t="s">
        <v>58786</v>
      </c>
      <c r="C132526" s="209" t="s">
        <v>58973</v>
      </c>
      <c r="D132526" s="209" t="s">
        <v>240091</v>
      </c>
      <c r="E132526" s="153" t="s">
        <v>20</v>
      </c>
      <c r="F132526" s="153" t="s">
        <v>21</v>
      </c>
      <c r="G132526" s="154">
        <v>1</v>
      </c>
      <c r="H132526" s="162">
        <v>1024</v>
      </c>
      <c r="I132526" s="156">
        <v>6.9999999999999993E-2</v>
      </c>
      <c r="J132526" s="157">
        <v>952.32</v>
      </c>
    </row>
    <row r="132527" spans="1:10" x14ac:dyDescent="0.25">
      <c r="A132527" s="153">
        <v>132526</v>
      </c>
      <c r="B132527" s="153" t="s">
        <v>58786</v>
      </c>
      <c r="C132527" s="209" t="s">
        <v>176272</v>
      </c>
      <c r="D132527" s="209" t="s">
        <v>240089</v>
      </c>
      <c r="E132527" s="153" t="s">
        <v>20</v>
      </c>
      <c r="F132527" s="153" t="s">
        <v>21</v>
      </c>
      <c r="G132527" s="154">
        <v>1</v>
      </c>
      <c r="H132527" s="162">
        <v>1024</v>
      </c>
      <c r="I132527" s="156">
        <v>6.9999999999999993E-2</v>
      </c>
      <c r="J132527" s="157">
        <v>952.32</v>
      </c>
    </row>
    <row r="132528" spans="1:10" x14ac:dyDescent="0.25">
      <c r="A132528" s="153">
        <v>132527</v>
      </c>
      <c r="B132528" s="153" t="s">
        <v>58786</v>
      </c>
      <c r="C132528" s="209" t="s">
        <v>58974</v>
      </c>
      <c r="D132528" s="209" t="s">
        <v>240092</v>
      </c>
      <c r="E132528" s="153" t="s">
        <v>20</v>
      </c>
      <c r="F132528" s="153" t="s">
        <v>21</v>
      </c>
      <c r="G132528" s="154">
        <v>1</v>
      </c>
      <c r="H132528" s="162">
        <v>976</v>
      </c>
      <c r="I132528" s="156">
        <v>6.9999999999999993E-2</v>
      </c>
      <c r="J132528" s="157">
        <v>907.68000000000006</v>
      </c>
    </row>
    <row r="132529" spans="1:10" x14ac:dyDescent="0.25">
      <c r="A132529" s="153">
        <v>132528</v>
      </c>
      <c r="B132529" s="153" t="s">
        <v>58786</v>
      </c>
      <c r="C132529" s="209" t="s">
        <v>58975</v>
      </c>
      <c r="D132529" s="209" t="s">
        <v>240093</v>
      </c>
      <c r="E132529" s="153" t="s">
        <v>20</v>
      </c>
      <c r="F132529" s="153" t="s">
        <v>21</v>
      </c>
      <c r="G132529" s="154">
        <v>1</v>
      </c>
      <c r="H132529" s="162">
        <v>1046</v>
      </c>
      <c r="I132529" s="156">
        <v>6.9999999999999993E-2</v>
      </c>
      <c r="J132529" s="157">
        <v>972.78000000000009</v>
      </c>
    </row>
    <row r="132530" spans="1:10" x14ac:dyDescent="0.25">
      <c r="A132530" s="153">
        <v>132529</v>
      </c>
      <c r="B132530" s="153" t="s">
        <v>58786</v>
      </c>
      <c r="C132530" s="209" t="s">
        <v>176273</v>
      </c>
      <c r="D132530" s="209" t="s">
        <v>240094</v>
      </c>
      <c r="E132530" s="153" t="s">
        <v>20</v>
      </c>
      <c r="F132530" s="153" t="s">
        <v>21</v>
      </c>
      <c r="G132530" s="154">
        <v>1</v>
      </c>
      <c r="H132530" s="162">
        <v>1046</v>
      </c>
      <c r="I132530" s="156">
        <v>6.9999999999999993E-2</v>
      </c>
      <c r="J132530" s="157">
        <v>972.78000000000009</v>
      </c>
    </row>
    <row r="132531" spans="1:10" x14ac:dyDescent="0.25">
      <c r="A132531" s="153">
        <v>132530</v>
      </c>
      <c r="B132531" s="153" t="s">
        <v>58786</v>
      </c>
      <c r="C132531" s="209" t="s">
        <v>58976</v>
      </c>
      <c r="D132531" s="209" t="s">
        <v>240095</v>
      </c>
      <c r="E132531" s="153" t="s">
        <v>20</v>
      </c>
      <c r="F132531" s="153" t="s">
        <v>21</v>
      </c>
      <c r="G132531" s="154">
        <v>1</v>
      </c>
      <c r="H132531" s="162">
        <v>740</v>
      </c>
      <c r="I132531" s="156">
        <v>6.9999999999999993E-2</v>
      </c>
      <c r="J132531" s="157">
        <v>688.2</v>
      </c>
    </row>
    <row r="132532" spans="1:10" x14ac:dyDescent="0.25">
      <c r="A132532" s="153">
        <v>132531</v>
      </c>
      <c r="B132532" s="153" t="s">
        <v>58786</v>
      </c>
      <c r="C132532" s="209" t="s">
        <v>58977</v>
      </c>
      <c r="D132532" s="209" t="s">
        <v>240096</v>
      </c>
      <c r="E132532" s="153" t="s">
        <v>20</v>
      </c>
      <c r="F132532" s="153" t="s">
        <v>21</v>
      </c>
      <c r="G132532" s="154">
        <v>1</v>
      </c>
      <c r="H132532" s="162">
        <v>854</v>
      </c>
      <c r="I132532" s="156">
        <v>6.9999999999999993E-2</v>
      </c>
      <c r="J132532" s="157">
        <v>794.22</v>
      </c>
    </row>
    <row r="132533" spans="1:10" x14ac:dyDescent="0.25">
      <c r="A132533" s="153">
        <v>132532</v>
      </c>
      <c r="B132533" s="153" t="s">
        <v>58786</v>
      </c>
      <c r="C132533" s="209" t="s">
        <v>176274</v>
      </c>
      <c r="D132533" s="209" t="s">
        <v>240097</v>
      </c>
      <c r="E132533" s="153" t="s">
        <v>20</v>
      </c>
      <c r="F132533" s="153" t="s">
        <v>21</v>
      </c>
      <c r="G132533" s="154">
        <v>1</v>
      </c>
      <c r="H132533" s="162">
        <v>854</v>
      </c>
      <c r="I132533" s="156">
        <v>6.9999999999999993E-2</v>
      </c>
      <c r="J132533" s="157">
        <v>794.22</v>
      </c>
    </row>
    <row r="132534" spans="1:10" x14ac:dyDescent="0.25">
      <c r="A132534" s="153">
        <v>132533</v>
      </c>
      <c r="B132534" s="153" t="s">
        <v>58786</v>
      </c>
      <c r="C132534" s="209" t="s">
        <v>58978</v>
      </c>
      <c r="D132534" s="209" t="s">
        <v>240098</v>
      </c>
      <c r="E132534" s="153" t="s">
        <v>20</v>
      </c>
      <c r="F132534" s="153" t="s">
        <v>21</v>
      </c>
      <c r="G132534" s="154">
        <v>1</v>
      </c>
      <c r="H132534" s="162">
        <v>862</v>
      </c>
      <c r="I132534" s="156">
        <v>6.9999999999999993E-2</v>
      </c>
      <c r="J132534" s="157">
        <v>801.66000000000008</v>
      </c>
    </row>
    <row r="132535" spans="1:10" x14ac:dyDescent="0.25">
      <c r="A132535" s="153">
        <v>132534</v>
      </c>
      <c r="B132535" s="153" t="s">
        <v>58786</v>
      </c>
      <c r="C132535" s="209" t="s">
        <v>176275</v>
      </c>
      <c r="D132535" s="209" t="s">
        <v>176276</v>
      </c>
      <c r="E132535" s="153" t="s">
        <v>20</v>
      </c>
      <c r="F132535" s="153" t="s">
        <v>21</v>
      </c>
      <c r="G132535" s="154">
        <v>1</v>
      </c>
      <c r="H132535" s="162">
        <v>882</v>
      </c>
      <c r="I132535" s="156">
        <v>6.9999999999999993E-2</v>
      </c>
      <c r="J132535" s="157">
        <v>820.26</v>
      </c>
    </row>
    <row r="132536" spans="1:10" x14ac:dyDescent="0.25">
      <c r="A132536" s="153">
        <v>132535</v>
      </c>
      <c r="B132536" s="153" t="s">
        <v>58786</v>
      </c>
      <c r="C132536" s="209" t="s">
        <v>58979</v>
      </c>
      <c r="D132536" s="209" t="s">
        <v>240099</v>
      </c>
      <c r="E132536" s="153" t="s">
        <v>20</v>
      </c>
      <c r="F132536" s="153" t="s">
        <v>21</v>
      </c>
      <c r="G132536" s="154">
        <v>1</v>
      </c>
      <c r="H132536" s="162">
        <v>908</v>
      </c>
      <c r="I132536" s="156">
        <v>6.9999999999999993E-2</v>
      </c>
      <c r="J132536" s="157">
        <v>844.44</v>
      </c>
    </row>
    <row r="132537" spans="1:10" x14ac:dyDescent="0.25">
      <c r="A132537" s="153">
        <v>132536</v>
      </c>
      <c r="B132537" s="153" t="s">
        <v>58786</v>
      </c>
      <c r="C132537" s="209" t="s">
        <v>240100</v>
      </c>
      <c r="D132537" s="209" t="s">
        <v>240101</v>
      </c>
      <c r="E132537" s="153" t="s">
        <v>20</v>
      </c>
      <c r="F132537" s="153" t="s">
        <v>21</v>
      </c>
      <c r="G132537" s="154">
        <v>1</v>
      </c>
      <c r="H132537" s="162">
        <v>1018</v>
      </c>
      <c r="I132537" s="156">
        <v>6.9999999999999993E-2</v>
      </c>
      <c r="J132537" s="157">
        <v>946.74</v>
      </c>
    </row>
    <row r="132538" spans="1:10" x14ac:dyDescent="0.25">
      <c r="A132538" s="153">
        <v>132537</v>
      </c>
      <c r="B132538" s="153" t="s">
        <v>58786</v>
      </c>
      <c r="C132538" s="209" t="s">
        <v>240102</v>
      </c>
      <c r="D132538" s="209" t="s">
        <v>240103</v>
      </c>
      <c r="E132538" s="153" t="s">
        <v>20</v>
      </c>
      <c r="F132538" s="153" t="s">
        <v>21</v>
      </c>
      <c r="G132538" s="154">
        <v>1</v>
      </c>
      <c r="H132538" s="162">
        <v>46</v>
      </c>
      <c r="I132538" s="156">
        <v>6.9999999999999993E-2</v>
      </c>
      <c r="J132538" s="157">
        <v>42.78</v>
      </c>
    </row>
    <row r="132539" spans="1:10" x14ac:dyDescent="0.25">
      <c r="A132539" s="153">
        <v>132538</v>
      </c>
      <c r="B132539" s="153" t="s">
        <v>58786</v>
      </c>
      <c r="C132539" s="209" t="s">
        <v>176277</v>
      </c>
      <c r="D132539" s="209" t="s">
        <v>240104</v>
      </c>
      <c r="E132539" s="153" t="s">
        <v>20</v>
      </c>
      <c r="F132539" s="153" t="s">
        <v>21</v>
      </c>
      <c r="G132539" s="154">
        <v>1</v>
      </c>
      <c r="H132539" s="162">
        <v>680</v>
      </c>
      <c r="I132539" s="156">
        <v>6.9999999999999993E-2</v>
      </c>
      <c r="J132539" s="157">
        <v>632.4</v>
      </c>
    </row>
    <row r="132540" spans="1:10" x14ac:dyDescent="0.25">
      <c r="A132540" s="153">
        <v>132539</v>
      </c>
      <c r="B132540" s="153" t="s">
        <v>58786</v>
      </c>
      <c r="C132540" s="209" t="s">
        <v>240105</v>
      </c>
      <c r="D132540" s="209" t="s">
        <v>240106</v>
      </c>
      <c r="E132540" s="153" t="s">
        <v>20</v>
      </c>
      <c r="F132540" s="153" t="s">
        <v>21</v>
      </c>
      <c r="G132540" s="154">
        <v>1</v>
      </c>
      <c r="H132540" s="162">
        <v>700</v>
      </c>
      <c r="I132540" s="156">
        <v>6.9999999999999993E-2</v>
      </c>
      <c r="J132540" s="157">
        <v>651</v>
      </c>
    </row>
    <row r="132541" spans="1:10" x14ac:dyDescent="0.25">
      <c r="A132541" s="153">
        <v>132540</v>
      </c>
      <c r="B132541" s="153" t="s">
        <v>58786</v>
      </c>
      <c r="C132541" s="209" t="s">
        <v>176278</v>
      </c>
      <c r="D132541" s="209" t="s">
        <v>176279</v>
      </c>
      <c r="E132541" s="153" t="s">
        <v>20</v>
      </c>
      <c r="F132541" s="153" t="s">
        <v>21</v>
      </c>
      <c r="G132541" s="154">
        <v>1</v>
      </c>
      <c r="H132541" s="162">
        <v>818</v>
      </c>
      <c r="I132541" s="156">
        <v>6.9999999999999993E-2</v>
      </c>
      <c r="J132541" s="157">
        <v>760.74</v>
      </c>
    </row>
    <row r="132542" spans="1:10" x14ac:dyDescent="0.25">
      <c r="A132542" s="153">
        <v>132541</v>
      </c>
      <c r="B132542" s="153" t="s">
        <v>58786</v>
      </c>
      <c r="C132542" s="209" t="s">
        <v>58980</v>
      </c>
      <c r="D132542" s="209" t="s">
        <v>240107</v>
      </c>
      <c r="E132542" s="153" t="s">
        <v>20</v>
      </c>
      <c r="F132542" s="153" t="s">
        <v>21</v>
      </c>
      <c r="G132542" s="154">
        <v>1</v>
      </c>
      <c r="H132542" s="162">
        <v>792</v>
      </c>
      <c r="I132542" s="156">
        <v>6.9999999999999993E-2</v>
      </c>
      <c r="J132542" s="157">
        <v>736.56000000000006</v>
      </c>
    </row>
    <row r="132543" spans="1:10" x14ac:dyDescent="0.25">
      <c r="A132543" s="153">
        <v>132542</v>
      </c>
      <c r="B132543" s="153" t="s">
        <v>58786</v>
      </c>
      <c r="C132543" s="209" t="s">
        <v>58981</v>
      </c>
      <c r="D132543" s="209" t="s">
        <v>240108</v>
      </c>
      <c r="E132543" s="153" t="s">
        <v>20</v>
      </c>
      <c r="F132543" s="153" t="s">
        <v>21</v>
      </c>
      <c r="G132543" s="154">
        <v>1</v>
      </c>
      <c r="H132543" s="162">
        <v>1020</v>
      </c>
      <c r="I132543" s="156">
        <v>6.9999999999999993E-2</v>
      </c>
      <c r="J132543" s="157">
        <v>948.6</v>
      </c>
    </row>
    <row r="132544" spans="1:10" x14ac:dyDescent="0.25">
      <c r="A132544" s="153">
        <v>132543</v>
      </c>
      <c r="B132544" s="153" t="s">
        <v>58786</v>
      </c>
      <c r="C132544" s="209" t="s">
        <v>240109</v>
      </c>
      <c r="D132544" s="209" t="s">
        <v>240110</v>
      </c>
      <c r="E132544" s="153" t="s">
        <v>20</v>
      </c>
      <c r="F132544" s="153" t="s">
        <v>21</v>
      </c>
      <c r="G132544" s="154">
        <v>1</v>
      </c>
      <c r="H132544" s="162">
        <v>1158</v>
      </c>
      <c r="I132544" s="156">
        <v>6.9999999999999993E-2</v>
      </c>
      <c r="J132544" s="157">
        <v>1076.94</v>
      </c>
    </row>
    <row r="132545" spans="1:10" x14ac:dyDescent="0.25">
      <c r="A132545" s="153">
        <v>132544</v>
      </c>
      <c r="B132545" s="153" t="s">
        <v>58786</v>
      </c>
      <c r="C132545" s="209" t="s">
        <v>58982</v>
      </c>
      <c r="D132545" s="209" t="s">
        <v>240111</v>
      </c>
      <c r="E132545" s="153" t="s">
        <v>20</v>
      </c>
      <c r="F132545" s="153" t="s">
        <v>21</v>
      </c>
      <c r="G132545" s="154">
        <v>1</v>
      </c>
      <c r="H132545" s="162">
        <v>54</v>
      </c>
      <c r="I132545" s="156">
        <v>6.9999999999999993E-2</v>
      </c>
      <c r="J132545" s="157">
        <v>50.220000000000006</v>
      </c>
    </row>
    <row r="132546" spans="1:10" x14ac:dyDescent="0.25">
      <c r="A132546" s="153">
        <v>132545</v>
      </c>
      <c r="B132546" s="153" t="s">
        <v>58786</v>
      </c>
      <c r="C132546" s="209" t="s">
        <v>58983</v>
      </c>
      <c r="D132546" s="209" t="s">
        <v>240112</v>
      </c>
      <c r="E132546" s="153" t="s">
        <v>20</v>
      </c>
      <c r="F132546" s="153" t="s">
        <v>21</v>
      </c>
      <c r="G132546" s="154">
        <v>1</v>
      </c>
      <c r="H132546" s="162">
        <v>876</v>
      </c>
      <c r="I132546" s="156">
        <v>6.9999999999999993E-2</v>
      </c>
      <c r="J132546" s="157">
        <v>814.68000000000006</v>
      </c>
    </row>
    <row r="132547" spans="1:10" x14ac:dyDescent="0.25">
      <c r="A132547" s="153">
        <v>132546</v>
      </c>
      <c r="B132547" s="153" t="s">
        <v>58786</v>
      </c>
      <c r="C132547" s="209" t="s">
        <v>58984</v>
      </c>
      <c r="D132547" s="209" t="s">
        <v>240113</v>
      </c>
      <c r="E132547" s="153" t="s">
        <v>20</v>
      </c>
      <c r="F132547" s="153" t="s">
        <v>21</v>
      </c>
      <c r="G132547" s="154">
        <v>1</v>
      </c>
      <c r="H132547" s="162">
        <v>944</v>
      </c>
      <c r="I132547" s="156">
        <v>6.9999999999999993E-2</v>
      </c>
      <c r="J132547" s="157">
        <v>877.92000000000007</v>
      </c>
    </row>
    <row r="132548" spans="1:10" x14ac:dyDescent="0.25">
      <c r="A132548" s="153">
        <v>132547</v>
      </c>
      <c r="B132548" s="153" t="s">
        <v>58786</v>
      </c>
      <c r="C132548" s="209" t="s">
        <v>58985</v>
      </c>
      <c r="D132548" s="209" t="s">
        <v>240114</v>
      </c>
      <c r="E132548" s="153" t="s">
        <v>20</v>
      </c>
      <c r="F132548" s="153" t="s">
        <v>21</v>
      </c>
      <c r="G132548" s="154">
        <v>1</v>
      </c>
      <c r="H132548" s="162">
        <v>976</v>
      </c>
      <c r="I132548" s="156">
        <v>6.9999999999999993E-2</v>
      </c>
      <c r="J132548" s="157">
        <v>907.68000000000006</v>
      </c>
    </row>
    <row r="132549" spans="1:10" x14ac:dyDescent="0.25">
      <c r="A132549" s="153">
        <v>132548</v>
      </c>
      <c r="B132549" s="153" t="s">
        <v>58786</v>
      </c>
      <c r="C132549" s="209" t="s">
        <v>176280</v>
      </c>
      <c r="D132549" s="209" t="s">
        <v>240115</v>
      </c>
      <c r="E132549" s="153" t="s">
        <v>20</v>
      </c>
      <c r="F132549" s="153" t="s">
        <v>21</v>
      </c>
      <c r="G132549" s="154">
        <v>1</v>
      </c>
      <c r="H132549" s="162">
        <v>976</v>
      </c>
      <c r="I132549" s="156">
        <v>6.9999999999999993E-2</v>
      </c>
      <c r="J132549" s="157">
        <v>907.68000000000006</v>
      </c>
    </row>
    <row r="132550" spans="1:10" x14ac:dyDescent="0.25">
      <c r="A132550" s="153">
        <v>132549</v>
      </c>
      <c r="B132550" s="153" t="s">
        <v>58786</v>
      </c>
      <c r="C132550" s="209" t="s">
        <v>58986</v>
      </c>
      <c r="D132550" s="209" t="s">
        <v>240116</v>
      </c>
      <c r="E132550" s="153" t="s">
        <v>20</v>
      </c>
      <c r="F132550" s="153" t="s">
        <v>21</v>
      </c>
      <c r="G132550" s="154">
        <v>1</v>
      </c>
      <c r="H132550" s="162">
        <v>928</v>
      </c>
      <c r="I132550" s="156">
        <v>6.9999999999999993E-2</v>
      </c>
      <c r="J132550" s="157">
        <v>863.04000000000008</v>
      </c>
    </row>
    <row r="132551" spans="1:10" x14ac:dyDescent="0.25">
      <c r="A132551" s="153">
        <v>132550</v>
      </c>
      <c r="B132551" s="153" t="s">
        <v>58786</v>
      </c>
      <c r="C132551" s="209" t="s">
        <v>240117</v>
      </c>
      <c r="D132551" s="209" t="s">
        <v>240118</v>
      </c>
      <c r="E132551" s="153" t="s">
        <v>20</v>
      </c>
      <c r="F132551" s="153" t="s">
        <v>21</v>
      </c>
      <c r="G132551" s="154">
        <v>1</v>
      </c>
      <c r="H132551" s="162">
        <v>1188</v>
      </c>
      <c r="I132551" s="156">
        <v>6.9999999999999993E-2</v>
      </c>
      <c r="J132551" s="157">
        <v>1104.8400000000001</v>
      </c>
    </row>
    <row r="132552" spans="1:10" x14ac:dyDescent="0.25">
      <c r="A132552" s="153">
        <v>132551</v>
      </c>
      <c r="B132552" s="153" t="s">
        <v>58786</v>
      </c>
      <c r="C132552" s="209" t="s">
        <v>240119</v>
      </c>
      <c r="D132552" s="209" t="s">
        <v>240120</v>
      </c>
      <c r="E132552" s="153" t="s">
        <v>20</v>
      </c>
      <c r="F132552" s="153" t="s">
        <v>21</v>
      </c>
      <c r="G132552" s="154">
        <v>1</v>
      </c>
      <c r="H132552" s="162">
        <v>1302</v>
      </c>
      <c r="I132552" s="156">
        <v>6.9999999999999993E-2</v>
      </c>
      <c r="J132552" s="157">
        <v>1210.8600000000001</v>
      </c>
    </row>
    <row r="132553" spans="1:10" x14ac:dyDescent="0.25">
      <c r="A132553" s="153">
        <v>132552</v>
      </c>
      <c r="B132553" s="153" t="s">
        <v>58786</v>
      </c>
      <c r="C132553" s="209" t="s">
        <v>176281</v>
      </c>
      <c r="D132553" s="209" t="s">
        <v>176282</v>
      </c>
      <c r="E132553" s="153" t="s">
        <v>20</v>
      </c>
      <c r="F132553" s="153" t="s">
        <v>21</v>
      </c>
      <c r="G132553" s="154">
        <v>1</v>
      </c>
      <c r="H132553" s="162">
        <v>1402</v>
      </c>
      <c r="I132553" s="156">
        <v>6.9999999999999993E-2</v>
      </c>
      <c r="J132553" s="157">
        <v>1303.8600000000001</v>
      </c>
    </row>
    <row r="132554" spans="1:10" x14ac:dyDescent="0.25">
      <c r="A132554" s="153">
        <v>132553</v>
      </c>
      <c r="B132554" s="153" t="s">
        <v>58786</v>
      </c>
      <c r="C132554" s="209" t="s">
        <v>176283</v>
      </c>
      <c r="D132554" s="209" t="s">
        <v>176284</v>
      </c>
      <c r="E132554" s="153" t="s">
        <v>20</v>
      </c>
      <c r="F132554" s="153" t="s">
        <v>21</v>
      </c>
      <c r="G132554" s="154">
        <v>1</v>
      </c>
      <c r="H132554" s="162">
        <v>1102</v>
      </c>
      <c r="I132554" s="156">
        <v>6.9999999999999993E-2</v>
      </c>
      <c r="J132554" s="157">
        <v>1024.8600000000001</v>
      </c>
    </row>
    <row r="132555" spans="1:10" x14ac:dyDescent="0.25">
      <c r="A132555" s="153">
        <v>132554</v>
      </c>
      <c r="B132555" s="153" t="s">
        <v>58786</v>
      </c>
      <c r="C132555" s="209" t="s">
        <v>176285</v>
      </c>
      <c r="D132555" s="209" t="s">
        <v>240121</v>
      </c>
      <c r="E132555" s="153" t="s">
        <v>20</v>
      </c>
      <c r="F132555" s="153" t="s">
        <v>21</v>
      </c>
      <c r="G132555" s="154">
        <v>1</v>
      </c>
      <c r="H132555" s="162">
        <v>862</v>
      </c>
      <c r="I132555" s="156">
        <v>6.9999999999999993E-2</v>
      </c>
      <c r="J132555" s="157">
        <v>801.66000000000008</v>
      </c>
    </row>
    <row r="132556" spans="1:10" x14ac:dyDescent="0.25">
      <c r="A132556" s="153">
        <v>132555</v>
      </c>
      <c r="B132556" s="153" t="s">
        <v>58786</v>
      </c>
      <c r="C132556" s="209" t="s">
        <v>176286</v>
      </c>
      <c r="D132556" s="209" t="s">
        <v>240122</v>
      </c>
      <c r="E132556" s="153" t="s">
        <v>20</v>
      </c>
      <c r="F132556" s="153" t="s">
        <v>21</v>
      </c>
      <c r="G132556" s="154">
        <v>1</v>
      </c>
      <c r="H132556" s="162">
        <v>974</v>
      </c>
      <c r="I132556" s="156">
        <v>6.9999999999999993E-2</v>
      </c>
      <c r="J132556" s="157">
        <v>905.82</v>
      </c>
    </row>
    <row r="132557" spans="1:10" x14ac:dyDescent="0.25">
      <c r="A132557" s="153">
        <v>132556</v>
      </c>
      <c r="B132557" s="153" t="s">
        <v>58786</v>
      </c>
      <c r="C132557" s="209" t="s">
        <v>240123</v>
      </c>
      <c r="D132557" s="209" t="s">
        <v>240124</v>
      </c>
      <c r="E132557" s="153" t="s">
        <v>20</v>
      </c>
      <c r="F132557" s="153" t="s">
        <v>21</v>
      </c>
      <c r="G132557" s="154">
        <v>1</v>
      </c>
      <c r="H132557" s="162">
        <v>882</v>
      </c>
      <c r="I132557" s="156">
        <v>6.9999999999999993E-2</v>
      </c>
      <c r="J132557" s="157">
        <v>820.26</v>
      </c>
    </row>
    <row r="132558" spans="1:10" x14ac:dyDescent="0.25">
      <c r="A132558" s="153">
        <v>132557</v>
      </c>
      <c r="B132558" s="153" t="s">
        <v>58786</v>
      </c>
      <c r="C132558" s="209" t="s">
        <v>176287</v>
      </c>
      <c r="D132558" s="209" t="s">
        <v>240125</v>
      </c>
      <c r="E132558" s="153" t="s">
        <v>20</v>
      </c>
      <c r="F132558" s="153" t="s">
        <v>21</v>
      </c>
      <c r="G132558" s="154">
        <v>1</v>
      </c>
      <c r="H132558" s="162">
        <v>862</v>
      </c>
      <c r="I132558" s="156">
        <v>6.9999999999999993E-2</v>
      </c>
      <c r="J132558" s="157">
        <v>801.66000000000008</v>
      </c>
    </row>
    <row r="132559" spans="1:10" x14ac:dyDescent="0.25">
      <c r="A132559" s="153">
        <v>132558</v>
      </c>
      <c r="B132559" s="153" t="s">
        <v>58786</v>
      </c>
      <c r="C132559" s="209" t="s">
        <v>176288</v>
      </c>
      <c r="D132559" s="209" t="s">
        <v>240126</v>
      </c>
      <c r="E132559" s="153" t="s">
        <v>20</v>
      </c>
      <c r="F132559" s="153" t="s">
        <v>21</v>
      </c>
      <c r="G132559" s="154">
        <v>1</v>
      </c>
      <c r="H132559" s="162">
        <v>974</v>
      </c>
      <c r="I132559" s="156">
        <v>6.9999999999999993E-2</v>
      </c>
      <c r="J132559" s="157">
        <v>905.82</v>
      </c>
    </row>
    <row r="132560" spans="1:10" x14ac:dyDescent="0.25">
      <c r="A132560" s="153">
        <v>132559</v>
      </c>
      <c r="B132560" s="153" t="s">
        <v>58786</v>
      </c>
      <c r="C132560" s="209" t="s">
        <v>176289</v>
      </c>
      <c r="D132560" s="209" t="s">
        <v>240127</v>
      </c>
      <c r="E132560" s="153" t="s">
        <v>20</v>
      </c>
      <c r="F132560" s="153" t="s">
        <v>21</v>
      </c>
      <c r="G132560" s="154">
        <v>1</v>
      </c>
      <c r="H132560" s="162">
        <v>862</v>
      </c>
      <c r="I132560" s="156">
        <v>6.9999999999999993E-2</v>
      </c>
      <c r="J132560" s="157">
        <v>801.66000000000008</v>
      </c>
    </row>
    <row r="132561" spans="1:10" x14ac:dyDescent="0.25">
      <c r="A132561" s="153">
        <v>132560</v>
      </c>
      <c r="B132561" s="153" t="s">
        <v>58786</v>
      </c>
      <c r="C132561" s="209" t="s">
        <v>176290</v>
      </c>
      <c r="D132561" s="209" t="s">
        <v>240128</v>
      </c>
      <c r="E132561" s="153" t="s">
        <v>20</v>
      </c>
      <c r="F132561" s="153" t="s">
        <v>21</v>
      </c>
      <c r="G132561" s="154">
        <v>1</v>
      </c>
      <c r="H132561" s="162">
        <v>974</v>
      </c>
      <c r="I132561" s="156">
        <v>6.9999999999999993E-2</v>
      </c>
      <c r="J132561" s="157">
        <v>905.82</v>
      </c>
    </row>
    <row r="132562" spans="1:10" x14ac:dyDescent="0.25">
      <c r="A132562" s="153">
        <v>132561</v>
      </c>
      <c r="B132562" s="153" t="s">
        <v>58786</v>
      </c>
      <c r="C132562" s="209" t="s">
        <v>240129</v>
      </c>
      <c r="D132562" s="209" t="s">
        <v>240130</v>
      </c>
      <c r="E132562" s="153" t="s">
        <v>20</v>
      </c>
      <c r="F132562" s="153" t="s">
        <v>21</v>
      </c>
      <c r="G132562" s="154">
        <v>1</v>
      </c>
      <c r="H132562" s="162">
        <v>796</v>
      </c>
      <c r="I132562" s="156">
        <v>6.9999999999999993E-2</v>
      </c>
      <c r="J132562" s="157">
        <v>740.28000000000009</v>
      </c>
    </row>
    <row r="132563" spans="1:10" x14ac:dyDescent="0.25">
      <c r="A132563" s="153">
        <v>132562</v>
      </c>
      <c r="B132563" s="153" t="s">
        <v>58786</v>
      </c>
      <c r="C132563" s="209" t="s">
        <v>176291</v>
      </c>
      <c r="D132563" s="209" t="s">
        <v>240131</v>
      </c>
      <c r="E132563" s="153" t="s">
        <v>20</v>
      </c>
      <c r="F132563" s="153" t="s">
        <v>21</v>
      </c>
      <c r="G132563" s="154">
        <v>1</v>
      </c>
      <c r="H132563" s="162">
        <v>1340</v>
      </c>
      <c r="I132563" s="156">
        <v>6.9999999999999993E-2</v>
      </c>
      <c r="J132563" s="157">
        <v>1246.2</v>
      </c>
    </row>
    <row r="132564" spans="1:10" x14ac:dyDescent="0.25">
      <c r="A132564" s="153">
        <v>132563</v>
      </c>
      <c r="B132564" s="153" t="s">
        <v>58786</v>
      </c>
      <c r="C132564" s="209" t="s">
        <v>176292</v>
      </c>
      <c r="D132564" s="209" t="s">
        <v>240132</v>
      </c>
      <c r="E132564" s="153" t="s">
        <v>20</v>
      </c>
      <c r="F132564" s="153" t="s">
        <v>21</v>
      </c>
      <c r="G132564" s="154">
        <v>1</v>
      </c>
      <c r="H132564" s="162">
        <v>1154</v>
      </c>
      <c r="I132564" s="156">
        <v>6.9999999999999993E-2</v>
      </c>
      <c r="J132564" s="157">
        <v>1073.22</v>
      </c>
    </row>
    <row r="132565" spans="1:10" x14ac:dyDescent="0.25">
      <c r="A132565" s="153">
        <v>132564</v>
      </c>
      <c r="B132565" s="153" t="s">
        <v>58786</v>
      </c>
      <c r="C132565" s="209" t="s">
        <v>176293</v>
      </c>
      <c r="D132565" s="209" t="s">
        <v>176294</v>
      </c>
      <c r="E132565" s="153" t="s">
        <v>20</v>
      </c>
      <c r="F132565" s="153" t="s">
        <v>21</v>
      </c>
      <c r="G132565" s="154">
        <v>1</v>
      </c>
      <c r="H132565" s="162">
        <v>876</v>
      </c>
      <c r="I132565" s="156">
        <v>6.9999999999999993E-2</v>
      </c>
      <c r="J132565" s="157">
        <v>814.68000000000006</v>
      </c>
    </row>
    <row r="132566" spans="1:10" x14ac:dyDescent="0.25">
      <c r="A132566" s="153">
        <v>132565</v>
      </c>
      <c r="B132566" s="153" t="s">
        <v>58786</v>
      </c>
      <c r="C132566" s="209" t="s">
        <v>58987</v>
      </c>
      <c r="D132566" s="209" t="s">
        <v>240133</v>
      </c>
      <c r="E132566" s="153" t="s">
        <v>20</v>
      </c>
      <c r="F132566" s="153" t="s">
        <v>21</v>
      </c>
      <c r="G132566" s="154">
        <v>1</v>
      </c>
      <c r="H132566" s="162">
        <v>908</v>
      </c>
      <c r="I132566" s="156">
        <v>6.9999999999999993E-2</v>
      </c>
      <c r="J132566" s="157">
        <v>844.44</v>
      </c>
    </row>
    <row r="132567" spans="1:10" x14ac:dyDescent="0.25">
      <c r="A132567" s="153">
        <v>132566</v>
      </c>
      <c r="B132567" s="153" t="s">
        <v>58786</v>
      </c>
      <c r="C132567" s="209" t="s">
        <v>58988</v>
      </c>
      <c r="D132567" s="209" t="s">
        <v>240134</v>
      </c>
      <c r="E132567" s="153" t="s">
        <v>20</v>
      </c>
      <c r="F132567" s="153" t="s">
        <v>21</v>
      </c>
      <c r="G132567" s="154">
        <v>1</v>
      </c>
      <c r="H132567" s="162">
        <v>908</v>
      </c>
      <c r="I132567" s="156">
        <v>6.9999999999999993E-2</v>
      </c>
      <c r="J132567" s="157">
        <v>844.44</v>
      </c>
    </row>
    <row r="132568" spans="1:10" x14ac:dyDescent="0.25">
      <c r="A132568" s="153">
        <v>132567</v>
      </c>
      <c r="B132568" s="153" t="s">
        <v>58786</v>
      </c>
      <c r="C132568" s="209" t="s">
        <v>58989</v>
      </c>
      <c r="D132568" s="209" t="s">
        <v>240135</v>
      </c>
      <c r="E132568" s="153" t="s">
        <v>20</v>
      </c>
      <c r="F132568" s="153" t="s">
        <v>21</v>
      </c>
      <c r="G132568" s="154">
        <v>1</v>
      </c>
      <c r="H132568" s="162">
        <v>1018</v>
      </c>
      <c r="I132568" s="156">
        <v>6.9999999999999993E-2</v>
      </c>
      <c r="J132568" s="157">
        <v>946.74</v>
      </c>
    </row>
    <row r="132569" spans="1:10" x14ac:dyDescent="0.25">
      <c r="A132569" s="153">
        <v>132568</v>
      </c>
      <c r="B132569" s="153" t="s">
        <v>58786</v>
      </c>
      <c r="C132569" s="209" t="s">
        <v>176295</v>
      </c>
      <c r="D132569" s="209" t="s">
        <v>240136</v>
      </c>
      <c r="E132569" s="153" t="s">
        <v>20</v>
      </c>
      <c r="F132569" s="153" t="s">
        <v>21</v>
      </c>
      <c r="G132569" s="154">
        <v>1</v>
      </c>
      <c r="H132569" s="162">
        <v>1018</v>
      </c>
      <c r="I132569" s="156">
        <v>6.9999999999999993E-2</v>
      </c>
      <c r="J132569" s="157">
        <v>946.74</v>
      </c>
    </row>
    <row r="132570" spans="1:10" x14ac:dyDescent="0.25">
      <c r="A132570" s="153">
        <v>132569</v>
      </c>
      <c r="B132570" s="153" t="s">
        <v>58786</v>
      </c>
      <c r="C132570" s="209" t="s">
        <v>176296</v>
      </c>
      <c r="D132570" s="209" t="s">
        <v>176297</v>
      </c>
      <c r="E132570" s="153" t="s">
        <v>20</v>
      </c>
      <c r="F132570" s="153" t="s">
        <v>21</v>
      </c>
      <c r="G132570" s="154">
        <v>1</v>
      </c>
      <c r="H132570" s="162">
        <v>1188</v>
      </c>
      <c r="I132570" s="156">
        <v>6.9999999999999993E-2</v>
      </c>
      <c r="J132570" s="157">
        <v>1104.8400000000001</v>
      </c>
    </row>
    <row r="132571" spans="1:10" x14ac:dyDescent="0.25">
      <c r="A132571" s="153">
        <v>132570</v>
      </c>
      <c r="B132571" s="153" t="s">
        <v>58786</v>
      </c>
      <c r="C132571" s="209" t="s">
        <v>58990</v>
      </c>
      <c r="D132571" s="209" t="s">
        <v>240137</v>
      </c>
      <c r="E132571" s="153" t="s">
        <v>20</v>
      </c>
      <c r="F132571" s="153" t="s">
        <v>21</v>
      </c>
      <c r="G132571" s="154">
        <v>1</v>
      </c>
      <c r="H132571" s="162">
        <v>726</v>
      </c>
      <c r="I132571" s="156">
        <v>6.9999999999999993E-2</v>
      </c>
      <c r="J132571" s="157">
        <v>675.18000000000006</v>
      </c>
    </row>
    <row r="132572" spans="1:10" x14ac:dyDescent="0.25">
      <c r="A132572" s="153">
        <v>132571</v>
      </c>
      <c r="B132572" s="153" t="s">
        <v>58786</v>
      </c>
      <c r="C132572" s="209" t="s">
        <v>58991</v>
      </c>
      <c r="D132572" s="209" t="s">
        <v>240138</v>
      </c>
      <c r="E132572" s="153" t="s">
        <v>20</v>
      </c>
      <c r="F132572" s="153" t="s">
        <v>21</v>
      </c>
      <c r="G132572" s="154">
        <v>1</v>
      </c>
      <c r="H132572" s="162">
        <v>838</v>
      </c>
      <c r="I132572" s="156">
        <v>6.9999999999999993E-2</v>
      </c>
      <c r="J132572" s="157">
        <v>779.34</v>
      </c>
    </row>
    <row r="132573" spans="1:10" x14ac:dyDescent="0.25">
      <c r="A132573" s="153">
        <v>132572</v>
      </c>
      <c r="B132573" s="153" t="s">
        <v>58786</v>
      </c>
      <c r="C132573" s="209" t="s">
        <v>176298</v>
      </c>
      <c r="D132573" s="209" t="s">
        <v>240139</v>
      </c>
      <c r="E132573" s="153" t="s">
        <v>20</v>
      </c>
      <c r="F132573" s="153" t="s">
        <v>21</v>
      </c>
      <c r="G132573" s="154">
        <v>1</v>
      </c>
      <c r="H132573" s="162">
        <v>838</v>
      </c>
      <c r="I132573" s="156">
        <v>6.9999999999999993E-2</v>
      </c>
      <c r="J132573" s="157">
        <v>779.34</v>
      </c>
    </row>
    <row r="132574" spans="1:10" x14ac:dyDescent="0.25">
      <c r="A132574" s="153">
        <v>132573</v>
      </c>
      <c r="B132574" s="153" t="s">
        <v>58786</v>
      </c>
      <c r="C132574" s="209" t="s">
        <v>58992</v>
      </c>
      <c r="D132574" s="209" t="s">
        <v>240140</v>
      </c>
      <c r="E132574" s="153" t="s">
        <v>20</v>
      </c>
      <c r="F132574" s="153" t="s">
        <v>21</v>
      </c>
      <c r="G132574" s="154">
        <v>1</v>
      </c>
      <c r="H132574" s="162">
        <v>1134</v>
      </c>
      <c r="I132574" s="156">
        <v>6.9999999999999993E-2</v>
      </c>
      <c r="J132574" s="157">
        <v>1054.6200000000001</v>
      </c>
    </row>
    <row r="132575" spans="1:10" x14ac:dyDescent="0.25">
      <c r="A132575" s="153">
        <v>132574</v>
      </c>
      <c r="B132575" s="153" t="s">
        <v>58786</v>
      </c>
      <c r="C132575" s="209" t="s">
        <v>176299</v>
      </c>
      <c r="D132575" s="209" t="s">
        <v>176300</v>
      </c>
      <c r="E132575" s="153" t="s">
        <v>20</v>
      </c>
      <c r="F132575" s="153" t="s">
        <v>21</v>
      </c>
      <c r="G132575" s="154">
        <v>1</v>
      </c>
      <c r="H132575" s="162">
        <v>1246</v>
      </c>
      <c r="I132575" s="156">
        <v>6.9999999999999993E-2</v>
      </c>
      <c r="J132575" s="157">
        <v>1158.78</v>
      </c>
    </row>
    <row r="132576" spans="1:10" x14ac:dyDescent="0.25">
      <c r="A132576" s="153">
        <v>132575</v>
      </c>
      <c r="B132576" s="153" t="s">
        <v>58786</v>
      </c>
      <c r="C132576" s="209" t="s">
        <v>176301</v>
      </c>
      <c r="D132576" s="209" t="s">
        <v>240141</v>
      </c>
      <c r="E132576" s="153" t="s">
        <v>20</v>
      </c>
      <c r="F132576" s="153" t="s">
        <v>21</v>
      </c>
      <c r="G132576" s="154">
        <v>1</v>
      </c>
      <c r="H132576" s="162">
        <v>1248</v>
      </c>
      <c r="I132576" s="156">
        <v>6.9999999999999993E-2</v>
      </c>
      <c r="J132576" s="157">
        <v>1160.6400000000001</v>
      </c>
    </row>
    <row r="132577" spans="1:10" x14ac:dyDescent="0.25">
      <c r="A132577" s="153">
        <v>132576</v>
      </c>
      <c r="B132577" s="153" t="s">
        <v>58786</v>
      </c>
      <c r="C132577" s="209" t="s">
        <v>58993</v>
      </c>
      <c r="D132577" s="209" t="s">
        <v>240142</v>
      </c>
      <c r="E132577" s="153" t="s">
        <v>20</v>
      </c>
      <c r="F132577" s="153" t="s">
        <v>21</v>
      </c>
      <c r="G132577" s="154">
        <v>1</v>
      </c>
      <c r="H132577" s="162">
        <v>1248</v>
      </c>
      <c r="I132577" s="156">
        <v>6.9999999999999993E-2</v>
      </c>
      <c r="J132577" s="157">
        <v>1160.6400000000001</v>
      </c>
    </row>
    <row r="132578" spans="1:10" x14ac:dyDescent="0.25">
      <c r="A132578" s="153">
        <v>132577</v>
      </c>
      <c r="B132578" s="153" t="s">
        <v>58786</v>
      </c>
      <c r="C132578" s="209" t="s">
        <v>58994</v>
      </c>
      <c r="D132578" s="209" t="s">
        <v>240143</v>
      </c>
      <c r="E132578" s="153" t="s">
        <v>20</v>
      </c>
      <c r="F132578" s="153" t="s">
        <v>21</v>
      </c>
      <c r="G132578" s="154">
        <v>1</v>
      </c>
      <c r="H132578" s="162">
        <v>1358</v>
      </c>
      <c r="I132578" s="156">
        <v>6.9999999999999993E-2</v>
      </c>
      <c r="J132578" s="157">
        <v>1262.94</v>
      </c>
    </row>
    <row r="132579" spans="1:10" x14ac:dyDescent="0.25">
      <c r="A132579" s="153">
        <v>132578</v>
      </c>
      <c r="B132579" s="153" t="s">
        <v>58786</v>
      </c>
      <c r="C132579" s="209" t="s">
        <v>176302</v>
      </c>
      <c r="D132579" s="209" t="s">
        <v>240144</v>
      </c>
      <c r="E132579" s="153" t="s">
        <v>20</v>
      </c>
      <c r="F132579" s="153" t="s">
        <v>21</v>
      </c>
      <c r="G132579" s="154">
        <v>1</v>
      </c>
      <c r="H132579" s="162">
        <v>1358</v>
      </c>
      <c r="I132579" s="156">
        <v>6.9999999999999993E-2</v>
      </c>
      <c r="J132579" s="157">
        <v>1262.94</v>
      </c>
    </row>
    <row r="132580" spans="1:10" x14ac:dyDescent="0.25">
      <c r="A132580" s="153">
        <v>132579</v>
      </c>
      <c r="B132580" s="153" t="s">
        <v>58786</v>
      </c>
      <c r="C132580" s="209" t="s">
        <v>58995</v>
      </c>
      <c r="D132580" s="209" t="s">
        <v>240145</v>
      </c>
      <c r="E132580" s="153" t="s">
        <v>20</v>
      </c>
      <c r="F132580" s="153" t="s">
        <v>21</v>
      </c>
      <c r="G132580" s="154">
        <v>1</v>
      </c>
      <c r="H132580" s="162">
        <v>908</v>
      </c>
      <c r="I132580" s="156">
        <v>6.9999999999999993E-2</v>
      </c>
      <c r="J132580" s="157">
        <v>844.44</v>
      </c>
    </row>
    <row r="132581" spans="1:10" x14ac:dyDescent="0.25">
      <c r="A132581" s="153">
        <v>132580</v>
      </c>
      <c r="B132581" s="153" t="s">
        <v>58786</v>
      </c>
      <c r="C132581" s="209" t="s">
        <v>58996</v>
      </c>
      <c r="D132581" s="209" t="s">
        <v>240146</v>
      </c>
      <c r="E132581" s="153" t="s">
        <v>20</v>
      </c>
      <c r="F132581" s="153" t="s">
        <v>21</v>
      </c>
      <c r="G132581" s="154">
        <v>1</v>
      </c>
      <c r="H132581" s="162">
        <v>1018</v>
      </c>
      <c r="I132581" s="156">
        <v>6.9999999999999993E-2</v>
      </c>
      <c r="J132581" s="157">
        <v>946.74</v>
      </c>
    </row>
    <row r="132582" spans="1:10" x14ac:dyDescent="0.25">
      <c r="A132582" s="153">
        <v>132581</v>
      </c>
      <c r="B132582" s="153" t="s">
        <v>58786</v>
      </c>
      <c r="C132582" s="209" t="s">
        <v>176303</v>
      </c>
      <c r="D132582" s="209" t="s">
        <v>240147</v>
      </c>
      <c r="E132582" s="153" t="s">
        <v>20</v>
      </c>
      <c r="F132582" s="153" t="s">
        <v>21</v>
      </c>
      <c r="G132582" s="154">
        <v>1</v>
      </c>
      <c r="H132582" s="162">
        <v>1018</v>
      </c>
      <c r="I132582" s="156">
        <v>6.9999999999999993E-2</v>
      </c>
      <c r="J132582" s="157">
        <v>946.74</v>
      </c>
    </row>
    <row r="132583" spans="1:10" x14ac:dyDescent="0.25">
      <c r="A132583" s="153">
        <v>132582</v>
      </c>
      <c r="B132583" s="153" t="s">
        <v>58786</v>
      </c>
      <c r="C132583" s="209" t="s">
        <v>58997</v>
      </c>
      <c r="D132583" s="209" t="s">
        <v>240148</v>
      </c>
      <c r="E132583" s="153" t="s">
        <v>20</v>
      </c>
      <c r="F132583" s="153" t="s">
        <v>21</v>
      </c>
      <c r="G132583" s="154">
        <v>1</v>
      </c>
      <c r="H132583" s="162">
        <v>1450</v>
      </c>
      <c r="I132583" s="156">
        <v>6.9999999999999993E-2</v>
      </c>
      <c r="J132583" s="157">
        <v>1348.5</v>
      </c>
    </row>
    <row r="132584" spans="1:10" x14ac:dyDescent="0.25">
      <c r="A132584" s="153">
        <v>132583</v>
      </c>
      <c r="B132584" s="153" t="s">
        <v>58786</v>
      </c>
      <c r="C132584" s="209" t="s">
        <v>58998</v>
      </c>
      <c r="D132584" s="209" t="s">
        <v>240149</v>
      </c>
      <c r="E132584" s="153" t="s">
        <v>20</v>
      </c>
      <c r="F132584" s="153" t="s">
        <v>21</v>
      </c>
      <c r="G132584" s="154">
        <v>1</v>
      </c>
      <c r="H132584" s="162">
        <v>1248</v>
      </c>
      <c r="I132584" s="156">
        <v>6.9999999999999993E-2</v>
      </c>
      <c r="J132584" s="157">
        <v>1160.6400000000001</v>
      </c>
    </row>
    <row r="132585" spans="1:10" x14ac:dyDescent="0.25">
      <c r="A132585" s="153">
        <v>132584</v>
      </c>
      <c r="B132585" s="153" t="s">
        <v>58786</v>
      </c>
      <c r="C132585" s="209" t="s">
        <v>58999</v>
      </c>
      <c r="D132585" s="209" t="s">
        <v>240150</v>
      </c>
      <c r="E132585" s="153" t="s">
        <v>20</v>
      </c>
      <c r="F132585" s="153" t="s">
        <v>21</v>
      </c>
      <c r="G132585" s="154">
        <v>1</v>
      </c>
      <c r="H132585" s="162">
        <v>1358</v>
      </c>
      <c r="I132585" s="156">
        <v>6.9999999999999993E-2</v>
      </c>
      <c r="J132585" s="157">
        <v>1262.94</v>
      </c>
    </row>
    <row r="132586" spans="1:10" x14ac:dyDescent="0.25">
      <c r="A132586" s="153">
        <v>132585</v>
      </c>
      <c r="B132586" s="153" t="s">
        <v>58786</v>
      </c>
      <c r="C132586" s="209" t="s">
        <v>176304</v>
      </c>
      <c r="D132586" s="209" t="s">
        <v>240151</v>
      </c>
      <c r="E132586" s="153" t="s">
        <v>20</v>
      </c>
      <c r="F132586" s="153" t="s">
        <v>21</v>
      </c>
      <c r="G132586" s="154">
        <v>1</v>
      </c>
      <c r="H132586" s="162">
        <v>1358</v>
      </c>
      <c r="I132586" s="156">
        <v>6.9999999999999993E-2</v>
      </c>
      <c r="J132586" s="157">
        <v>1262.94</v>
      </c>
    </row>
    <row r="132587" spans="1:10" x14ac:dyDescent="0.25">
      <c r="A132587" s="153">
        <v>132586</v>
      </c>
      <c r="B132587" s="153" t="s">
        <v>58786</v>
      </c>
      <c r="C132587" s="209" t="s">
        <v>176305</v>
      </c>
      <c r="D132587" s="209" t="s">
        <v>176306</v>
      </c>
      <c r="E132587" s="153" t="s">
        <v>20</v>
      </c>
      <c r="F132587" s="153" t="s">
        <v>21</v>
      </c>
      <c r="G132587" s="154">
        <v>1</v>
      </c>
      <c r="H132587" s="162">
        <v>796</v>
      </c>
      <c r="I132587" s="156">
        <v>6.9999999999999993E-2</v>
      </c>
      <c r="J132587" s="157">
        <v>740.28000000000009</v>
      </c>
    </row>
    <row r="132588" spans="1:10" x14ac:dyDescent="0.25">
      <c r="A132588" s="153">
        <v>132587</v>
      </c>
      <c r="B132588" s="153" t="s">
        <v>58786</v>
      </c>
      <c r="C132588" s="209" t="s">
        <v>59000</v>
      </c>
      <c r="D132588" s="209" t="s">
        <v>240152</v>
      </c>
      <c r="E132588" s="153" t="s">
        <v>20</v>
      </c>
      <c r="F132588" s="153" t="s">
        <v>21</v>
      </c>
      <c r="G132588" s="154">
        <v>1</v>
      </c>
      <c r="H132588" s="162">
        <v>1248</v>
      </c>
      <c r="I132588" s="156">
        <v>6.9999999999999993E-2</v>
      </c>
      <c r="J132588" s="157">
        <v>1160.6400000000001</v>
      </c>
    </row>
    <row r="132589" spans="1:10" x14ac:dyDescent="0.25">
      <c r="A132589" s="153">
        <v>132588</v>
      </c>
      <c r="B132589" s="153" t="s">
        <v>58786</v>
      </c>
      <c r="C132589" s="209" t="s">
        <v>59001</v>
      </c>
      <c r="D132589" s="209" t="s">
        <v>240153</v>
      </c>
      <c r="E132589" s="153" t="s">
        <v>20</v>
      </c>
      <c r="F132589" s="153" t="s">
        <v>21</v>
      </c>
      <c r="G132589" s="154">
        <v>1</v>
      </c>
      <c r="H132589" s="162">
        <v>1318</v>
      </c>
      <c r="I132589" s="156">
        <v>6.9999999999999993E-2</v>
      </c>
      <c r="J132589" s="157">
        <v>1225.74</v>
      </c>
    </row>
    <row r="132590" spans="1:10" x14ac:dyDescent="0.25">
      <c r="A132590" s="153">
        <v>132589</v>
      </c>
      <c r="B132590" s="153" t="s">
        <v>58786</v>
      </c>
      <c r="C132590" s="209" t="s">
        <v>59002</v>
      </c>
      <c r="D132590" s="209" t="s">
        <v>240154</v>
      </c>
      <c r="E132590" s="153" t="s">
        <v>20</v>
      </c>
      <c r="F132590" s="153" t="s">
        <v>21</v>
      </c>
      <c r="G132590" s="154">
        <v>1</v>
      </c>
      <c r="H132590" s="162">
        <v>862</v>
      </c>
      <c r="I132590" s="156">
        <v>6.9999999999999993E-2</v>
      </c>
      <c r="J132590" s="157">
        <v>801.66000000000008</v>
      </c>
    </row>
    <row r="132591" spans="1:10" x14ac:dyDescent="0.25">
      <c r="A132591" s="153">
        <v>132590</v>
      </c>
      <c r="B132591" s="153" t="s">
        <v>58786</v>
      </c>
      <c r="C132591" s="209" t="s">
        <v>240155</v>
      </c>
      <c r="D132591" s="209" t="s">
        <v>240156</v>
      </c>
      <c r="E132591" s="153" t="s">
        <v>20</v>
      </c>
      <c r="F132591" s="153" t="s">
        <v>21</v>
      </c>
      <c r="G132591" s="154">
        <v>1</v>
      </c>
      <c r="H132591" s="162">
        <v>974</v>
      </c>
      <c r="I132591" s="156">
        <v>6.9999999999999993E-2</v>
      </c>
      <c r="J132591" s="157">
        <v>905.82</v>
      </c>
    </row>
    <row r="132592" spans="1:10" x14ac:dyDescent="0.25">
      <c r="A132592" s="153">
        <v>132591</v>
      </c>
      <c r="B132592" s="153" t="s">
        <v>58786</v>
      </c>
      <c r="C132592" s="209" t="s">
        <v>240157</v>
      </c>
      <c r="D132592" s="209" t="s">
        <v>240078</v>
      </c>
      <c r="E132592" s="153" t="s">
        <v>20</v>
      </c>
      <c r="F132592" s="153" t="s">
        <v>21</v>
      </c>
      <c r="G132592" s="154">
        <v>1</v>
      </c>
      <c r="H132592" s="162">
        <v>974</v>
      </c>
      <c r="I132592" s="156">
        <v>6.9999999999999993E-2</v>
      </c>
      <c r="J132592" s="157">
        <v>905.82</v>
      </c>
    </row>
    <row r="132593" spans="1:10" x14ac:dyDescent="0.25">
      <c r="A132593" s="153">
        <v>132592</v>
      </c>
      <c r="B132593" s="153" t="s">
        <v>58786</v>
      </c>
      <c r="C132593" s="209" t="s">
        <v>59003</v>
      </c>
      <c r="D132593" s="209" t="s">
        <v>240158</v>
      </c>
      <c r="E132593" s="153" t="s">
        <v>20</v>
      </c>
      <c r="F132593" s="153" t="s">
        <v>21</v>
      </c>
      <c r="G132593" s="154">
        <v>1</v>
      </c>
      <c r="H132593" s="162">
        <v>862</v>
      </c>
      <c r="I132593" s="156">
        <v>6.9999999999999993E-2</v>
      </c>
      <c r="J132593" s="157">
        <v>801.66000000000008</v>
      </c>
    </row>
    <row r="132594" spans="1:10" x14ac:dyDescent="0.25">
      <c r="A132594" s="153">
        <v>132593</v>
      </c>
      <c r="B132594" s="153" t="s">
        <v>58786</v>
      </c>
      <c r="C132594" s="209" t="s">
        <v>59004</v>
      </c>
      <c r="D132594" s="209" t="s">
        <v>240159</v>
      </c>
      <c r="E132594" s="153" t="s">
        <v>20</v>
      </c>
      <c r="F132594" s="153" t="s">
        <v>21</v>
      </c>
      <c r="G132594" s="154">
        <v>1</v>
      </c>
      <c r="H132594" s="162">
        <v>974</v>
      </c>
      <c r="I132594" s="156">
        <v>6.9999999999999993E-2</v>
      </c>
      <c r="J132594" s="157">
        <v>905.82</v>
      </c>
    </row>
    <row r="132595" spans="1:10" x14ac:dyDescent="0.25">
      <c r="A132595" s="153">
        <v>132594</v>
      </c>
      <c r="B132595" s="153" t="s">
        <v>58786</v>
      </c>
      <c r="C132595" s="209" t="s">
        <v>176307</v>
      </c>
      <c r="D132595" s="209" t="s">
        <v>240160</v>
      </c>
      <c r="E132595" s="153" t="s">
        <v>20</v>
      </c>
      <c r="F132595" s="153" t="s">
        <v>21</v>
      </c>
      <c r="G132595" s="154">
        <v>1</v>
      </c>
      <c r="H132595" s="162">
        <v>974</v>
      </c>
      <c r="I132595" s="156">
        <v>6.9999999999999993E-2</v>
      </c>
      <c r="J132595" s="157">
        <v>905.82</v>
      </c>
    </row>
    <row r="132596" spans="1:10" x14ac:dyDescent="0.25">
      <c r="A132596" s="153">
        <v>132595</v>
      </c>
      <c r="B132596" s="153" t="s">
        <v>58786</v>
      </c>
      <c r="C132596" s="209" t="s">
        <v>59005</v>
      </c>
      <c r="D132596" s="209" t="s">
        <v>240161</v>
      </c>
      <c r="E132596" s="153" t="s">
        <v>20</v>
      </c>
      <c r="F132596" s="153" t="s">
        <v>21</v>
      </c>
      <c r="G132596" s="154">
        <v>1</v>
      </c>
      <c r="H132596" s="162">
        <v>862</v>
      </c>
      <c r="I132596" s="156">
        <v>6.9999999999999993E-2</v>
      </c>
      <c r="J132596" s="157">
        <v>801.66000000000008</v>
      </c>
    </row>
    <row r="132597" spans="1:10" x14ac:dyDescent="0.25">
      <c r="A132597" s="153">
        <v>132596</v>
      </c>
      <c r="B132597" s="153" t="s">
        <v>58786</v>
      </c>
      <c r="C132597" s="209" t="s">
        <v>59006</v>
      </c>
      <c r="D132597" s="209" t="s">
        <v>240162</v>
      </c>
      <c r="E132597" s="153" t="s">
        <v>20</v>
      </c>
      <c r="F132597" s="153" t="s">
        <v>21</v>
      </c>
      <c r="G132597" s="154">
        <v>1</v>
      </c>
      <c r="H132597" s="162">
        <v>974</v>
      </c>
      <c r="I132597" s="156">
        <v>6.9999999999999993E-2</v>
      </c>
      <c r="J132597" s="157">
        <v>905.82</v>
      </c>
    </row>
    <row r="132598" spans="1:10" x14ac:dyDescent="0.25">
      <c r="A132598" s="153">
        <v>132597</v>
      </c>
      <c r="B132598" s="153" t="s">
        <v>58786</v>
      </c>
      <c r="C132598" s="209" t="s">
        <v>176308</v>
      </c>
      <c r="D132598" s="209" t="s">
        <v>240163</v>
      </c>
      <c r="E132598" s="153" t="s">
        <v>20</v>
      </c>
      <c r="F132598" s="153" t="s">
        <v>21</v>
      </c>
      <c r="G132598" s="154">
        <v>1</v>
      </c>
      <c r="H132598" s="162">
        <v>974</v>
      </c>
      <c r="I132598" s="156">
        <v>6.9999999999999993E-2</v>
      </c>
      <c r="J132598" s="157">
        <v>905.82</v>
      </c>
    </row>
    <row r="132599" spans="1:10" x14ac:dyDescent="0.25">
      <c r="A132599" s="153">
        <v>132598</v>
      </c>
      <c r="B132599" s="153" t="s">
        <v>58786</v>
      </c>
      <c r="C132599" s="209" t="s">
        <v>59007</v>
      </c>
      <c r="D132599" s="209" t="s">
        <v>240164</v>
      </c>
      <c r="E132599" s="153" t="s">
        <v>20</v>
      </c>
      <c r="F132599" s="153" t="s">
        <v>21</v>
      </c>
      <c r="G132599" s="154">
        <v>1</v>
      </c>
      <c r="H132599" s="162">
        <v>998</v>
      </c>
      <c r="I132599" s="156">
        <v>6.9999999999999993E-2</v>
      </c>
      <c r="J132599" s="157">
        <v>928.1400000000001</v>
      </c>
    </row>
    <row r="132600" spans="1:10" x14ac:dyDescent="0.25">
      <c r="A132600" s="153">
        <v>132599</v>
      </c>
      <c r="B132600" s="153" t="s">
        <v>58786</v>
      </c>
      <c r="C132600" s="209" t="s">
        <v>59008</v>
      </c>
      <c r="D132600" s="209" t="s">
        <v>240165</v>
      </c>
      <c r="E132600" s="153" t="s">
        <v>20</v>
      </c>
      <c r="F132600" s="153" t="s">
        <v>21</v>
      </c>
      <c r="G132600" s="154">
        <v>1</v>
      </c>
      <c r="H132600" s="162">
        <v>1110</v>
      </c>
      <c r="I132600" s="156">
        <v>6.9999999999999993E-2</v>
      </c>
      <c r="J132600" s="157">
        <v>1032.3</v>
      </c>
    </row>
    <row r="132601" spans="1:10" x14ac:dyDescent="0.25">
      <c r="A132601" s="153">
        <v>132600</v>
      </c>
      <c r="B132601" s="153" t="s">
        <v>58786</v>
      </c>
      <c r="C132601" s="209" t="s">
        <v>176309</v>
      </c>
      <c r="D132601" s="209" t="s">
        <v>240166</v>
      </c>
      <c r="E132601" s="153" t="s">
        <v>20</v>
      </c>
      <c r="F132601" s="153" t="s">
        <v>21</v>
      </c>
      <c r="G132601" s="154">
        <v>1</v>
      </c>
      <c r="H132601" s="162">
        <v>1110</v>
      </c>
      <c r="I132601" s="156">
        <v>6.9999999999999993E-2</v>
      </c>
      <c r="J132601" s="157">
        <v>1032.3</v>
      </c>
    </row>
    <row r="132602" spans="1:10" x14ac:dyDescent="0.25">
      <c r="A132602" s="153">
        <v>132601</v>
      </c>
      <c r="B132602" s="153" t="s">
        <v>58786</v>
      </c>
      <c r="C132602" s="209" t="s">
        <v>59009</v>
      </c>
      <c r="D132602" s="209" t="s">
        <v>240167</v>
      </c>
      <c r="E132602" s="153" t="s">
        <v>20</v>
      </c>
      <c r="F132602" s="153" t="s">
        <v>21</v>
      </c>
      <c r="G132602" s="154">
        <v>1</v>
      </c>
      <c r="H132602" s="162">
        <v>998</v>
      </c>
      <c r="I132602" s="156">
        <v>6.9999999999999993E-2</v>
      </c>
      <c r="J132602" s="157">
        <v>928.1400000000001</v>
      </c>
    </row>
    <row r="132603" spans="1:10" x14ac:dyDescent="0.25">
      <c r="A132603" s="153">
        <v>132602</v>
      </c>
      <c r="B132603" s="153" t="s">
        <v>58786</v>
      </c>
      <c r="C132603" s="209" t="s">
        <v>59010</v>
      </c>
      <c r="D132603" s="209" t="s">
        <v>240168</v>
      </c>
      <c r="E132603" s="153" t="s">
        <v>20</v>
      </c>
      <c r="F132603" s="153" t="s">
        <v>21</v>
      </c>
      <c r="G132603" s="154">
        <v>1</v>
      </c>
      <c r="H132603" s="162">
        <v>1110</v>
      </c>
      <c r="I132603" s="156">
        <v>6.9999999999999993E-2</v>
      </c>
      <c r="J132603" s="157">
        <v>1032.3</v>
      </c>
    </row>
    <row r="132604" spans="1:10" x14ac:dyDescent="0.25">
      <c r="A132604" s="153">
        <v>132603</v>
      </c>
      <c r="B132604" s="153" t="s">
        <v>58786</v>
      </c>
      <c r="C132604" s="209" t="s">
        <v>176310</v>
      </c>
      <c r="D132604" s="209" t="s">
        <v>240169</v>
      </c>
      <c r="E132604" s="153" t="s">
        <v>20</v>
      </c>
      <c r="F132604" s="153" t="s">
        <v>21</v>
      </c>
      <c r="G132604" s="154">
        <v>1</v>
      </c>
      <c r="H132604" s="162">
        <v>1110</v>
      </c>
      <c r="I132604" s="156">
        <v>6.9999999999999993E-2</v>
      </c>
      <c r="J132604" s="157">
        <v>1032.3</v>
      </c>
    </row>
    <row r="132605" spans="1:10" x14ac:dyDescent="0.25">
      <c r="A132605" s="153">
        <v>132604</v>
      </c>
      <c r="B132605" s="153" t="s">
        <v>58786</v>
      </c>
      <c r="C132605" s="209" t="s">
        <v>59011</v>
      </c>
      <c r="D132605" s="209" t="s">
        <v>240170</v>
      </c>
      <c r="E132605" s="153" t="s">
        <v>20</v>
      </c>
      <c r="F132605" s="153" t="s">
        <v>21</v>
      </c>
      <c r="G132605" s="154">
        <v>1</v>
      </c>
      <c r="H132605" s="162">
        <v>660</v>
      </c>
      <c r="I132605" s="156">
        <v>6.9999999999999993E-2</v>
      </c>
      <c r="J132605" s="157">
        <v>613.80000000000007</v>
      </c>
    </row>
    <row r="132606" spans="1:10" x14ac:dyDescent="0.25">
      <c r="A132606" s="153">
        <v>132605</v>
      </c>
      <c r="B132606" s="153" t="s">
        <v>58786</v>
      </c>
      <c r="C132606" s="209" t="s">
        <v>59012</v>
      </c>
      <c r="D132606" s="209" t="s">
        <v>240171</v>
      </c>
      <c r="E132606" s="153" t="s">
        <v>20</v>
      </c>
      <c r="F132606" s="153" t="s">
        <v>21</v>
      </c>
      <c r="G132606" s="154">
        <v>1</v>
      </c>
      <c r="H132606" s="162">
        <v>816</v>
      </c>
      <c r="I132606" s="156">
        <v>6.9999999999999993E-2</v>
      </c>
      <c r="J132606" s="157">
        <v>758.88</v>
      </c>
    </row>
    <row r="132607" spans="1:10" x14ac:dyDescent="0.25">
      <c r="A132607" s="153">
        <v>132606</v>
      </c>
      <c r="B132607" s="153" t="s">
        <v>58786</v>
      </c>
      <c r="C132607" s="209" t="s">
        <v>176311</v>
      </c>
      <c r="D132607" s="209" t="s">
        <v>240172</v>
      </c>
      <c r="E132607" s="153" t="s">
        <v>20</v>
      </c>
      <c r="F132607" s="153" t="s">
        <v>21</v>
      </c>
      <c r="G132607" s="154">
        <v>1</v>
      </c>
      <c r="H132607" s="162">
        <v>816</v>
      </c>
      <c r="I132607" s="156">
        <v>6.9999999999999993E-2</v>
      </c>
      <c r="J132607" s="157">
        <v>758.88</v>
      </c>
    </row>
    <row r="132608" spans="1:10" x14ac:dyDescent="0.25">
      <c r="A132608" s="153">
        <v>132607</v>
      </c>
      <c r="B132608" s="153" t="s">
        <v>58786</v>
      </c>
      <c r="C132608" s="209" t="s">
        <v>59013</v>
      </c>
      <c r="D132608" s="209" t="s">
        <v>240173</v>
      </c>
      <c r="E132608" s="153" t="s">
        <v>20</v>
      </c>
      <c r="F132608" s="153" t="s">
        <v>21</v>
      </c>
      <c r="G132608" s="154">
        <v>1</v>
      </c>
      <c r="H132608" s="162">
        <v>754</v>
      </c>
      <c r="I132608" s="156">
        <v>6.9999999999999993E-2</v>
      </c>
      <c r="J132608" s="157">
        <v>701.22</v>
      </c>
    </row>
    <row r="132609" spans="1:10" x14ac:dyDescent="0.25">
      <c r="A132609" s="153">
        <v>132608</v>
      </c>
      <c r="B132609" s="153" t="s">
        <v>58786</v>
      </c>
      <c r="C132609" s="209" t="s">
        <v>59014</v>
      </c>
      <c r="D132609" s="209" t="s">
        <v>240174</v>
      </c>
      <c r="E132609" s="153" t="s">
        <v>20</v>
      </c>
      <c r="F132609" s="153" t="s">
        <v>21</v>
      </c>
      <c r="G132609" s="154">
        <v>1</v>
      </c>
      <c r="H132609" s="162">
        <v>864</v>
      </c>
      <c r="I132609" s="156">
        <v>6.9999999999999993E-2</v>
      </c>
      <c r="J132609" s="157">
        <v>803.5200000000001</v>
      </c>
    </row>
    <row r="132610" spans="1:10" x14ac:dyDescent="0.25">
      <c r="A132610" s="153">
        <v>132609</v>
      </c>
      <c r="B132610" s="153" t="s">
        <v>58786</v>
      </c>
      <c r="C132610" s="209" t="s">
        <v>59015</v>
      </c>
      <c r="D132610" s="209" t="s">
        <v>240175</v>
      </c>
      <c r="E132610" s="153" t="s">
        <v>20</v>
      </c>
      <c r="F132610" s="153" t="s">
        <v>21</v>
      </c>
      <c r="G132610" s="154">
        <v>1</v>
      </c>
      <c r="H132610" s="162">
        <v>754</v>
      </c>
      <c r="I132610" s="156">
        <v>6.9999999999999993E-2</v>
      </c>
      <c r="J132610" s="157">
        <v>701.22</v>
      </c>
    </row>
    <row r="132611" spans="1:10" x14ac:dyDescent="0.25">
      <c r="A132611" s="153">
        <v>132610</v>
      </c>
      <c r="B132611" s="153" t="s">
        <v>58786</v>
      </c>
      <c r="C132611" s="209" t="s">
        <v>59016</v>
      </c>
      <c r="D132611" s="209" t="s">
        <v>240176</v>
      </c>
      <c r="E132611" s="153" t="s">
        <v>20</v>
      </c>
      <c r="F132611" s="153" t="s">
        <v>21</v>
      </c>
      <c r="G132611" s="154">
        <v>1</v>
      </c>
      <c r="H132611" s="162">
        <v>864</v>
      </c>
      <c r="I132611" s="156">
        <v>6.9999999999999993E-2</v>
      </c>
      <c r="J132611" s="157">
        <v>803.5200000000001</v>
      </c>
    </row>
    <row r="132612" spans="1:10" x14ac:dyDescent="0.25">
      <c r="A132612" s="153">
        <v>132611</v>
      </c>
      <c r="B132612" s="153" t="s">
        <v>58786</v>
      </c>
      <c r="C132612" s="209" t="s">
        <v>59017</v>
      </c>
      <c r="D132612" s="209" t="s">
        <v>240177</v>
      </c>
      <c r="E132612" s="153" t="s">
        <v>20</v>
      </c>
      <c r="F132612" s="153" t="s">
        <v>21</v>
      </c>
      <c r="G132612" s="154">
        <v>1</v>
      </c>
      <c r="H132612" s="162">
        <v>972</v>
      </c>
      <c r="I132612" s="156">
        <v>6.9999999999999993E-2</v>
      </c>
      <c r="J132612" s="157">
        <v>903.96</v>
      </c>
    </row>
    <row r="132613" spans="1:10" x14ac:dyDescent="0.25">
      <c r="A132613" s="153">
        <v>132612</v>
      </c>
      <c r="B132613" s="153" t="s">
        <v>58786</v>
      </c>
      <c r="C132613" s="209" t="s">
        <v>59018</v>
      </c>
      <c r="D132613" s="209" t="s">
        <v>240178</v>
      </c>
      <c r="E132613" s="153" t="s">
        <v>20</v>
      </c>
      <c r="F132613" s="153" t="s">
        <v>21</v>
      </c>
      <c r="G132613" s="154">
        <v>1</v>
      </c>
      <c r="H132613" s="162">
        <v>680</v>
      </c>
      <c r="I132613" s="156">
        <v>6.9999999999999993E-2</v>
      </c>
      <c r="J132613" s="157">
        <v>632.4</v>
      </c>
    </row>
    <row r="132614" spans="1:10" x14ac:dyDescent="0.25">
      <c r="A132614" s="153">
        <v>132613</v>
      </c>
      <c r="B132614" s="153" t="s">
        <v>58786</v>
      </c>
      <c r="C132614" s="209" t="s">
        <v>59019</v>
      </c>
      <c r="D132614" s="209" t="s">
        <v>240179</v>
      </c>
      <c r="E132614" s="153" t="s">
        <v>20</v>
      </c>
      <c r="F132614" s="153" t="s">
        <v>21</v>
      </c>
      <c r="G132614" s="154">
        <v>1</v>
      </c>
      <c r="H132614" s="162">
        <v>792</v>
      </c>
      <c r="I132614" s="156">
        <v>6.9999999999999993E-2</v>
      </c>
      <c r="J132614" s="157">
        <v>736.56000000000006</v>
      </c>
    </row>
    <row r="132615" spans="1:10" x14ac:dyDescent="0.25">
      <c r="A132615" s="153">
        <v>132614</v>
      </c>
      <c r="B132615" s="153" t="s">
        <v>58786</v>
      </c>
      <c r="C132615" s="209" t="s">
        <v>59020</v>
      </c>
      <c r="D132615" s="209" t="s">
        <v>240180</v>
      </c>
      <c r="E132615" s="153" t="s">
        <v>20</v>
      </c>
      <c r="F132615" s="153" t="s">
        <v>21</v>
      </c>
      <c r="G132615" s="154">
        <v>1</v>
      </c>
      <c r="H132615" s="162">
        <v>924</v>
      </c>
      <c r="I132615" s="156">
        <v>6.9999999999999993E-2</v>
      </c>
      <c r="J132615" s="157">
        <v>859.32</v>
      </c>
    </row>
    <row r="132616" spans="1:10" x14ac:dyDescent="0.25">
      <c r="A132616" s="153">
        <v>132615</v>
      </c>
      <c r="B132616" s="153" t="s">
        <v>58786</v>
      </c>
      <c r="C132616" s="209" t="s">
        <v>176312</v>
      </c>
      <c r="D132616" s="209" t="s">
        <v>176313</v>
      </c>
      <c r="E132616" s="153" t="s">
        <v>20</v>
      </c>
      <c r="F132616" s="153" t="s">
        <v>21</v>
      </c>
      <c r="G132616" s="154">
        <v>1</v>
      </c>
      <c r="H132616" s="162">
        <v>732</v>
      </c>
      <c r="I132616" s="156">
        <v>6.9999999999999993E-2</v>
      </c>
      <c r="J132616" s="157">
        <v>680.76</v>
      </c>
    </row>
    <row r="132617" spans="1:10" x14ac:dyDescent="0.25">
      <c r="A132617" s="153">
        <v>132616</v>
      </c>
      <c r="B132617" s="153" t="s">
        <v>58786</v>
      </c>
      <c r="C132617" s="209" t="s">
        <v>176314</v>
      </c>
      <c r="D132617" s="209" t="s">
        <v>176315</v>
      </c>
      <c r="E132617" s="153" t="s">
        <v>20</v>
      </c>
      <c r="F132617" s="153" t="s">
        <v>21</v>
      </c>
      <c r="G132617" s="154">
        <v>1</v>
      </c>
      <c r="H132617" s="162">
        <v>838</v>
      </c>
      <c r="I132617" s="156">
        <v>6.9999999999999993E-2</v>
      </c>
      <c r="J132617" s="157">
        <v>779.34</v>
      </c>
    </row>
    <row r="132618" spans="1:10" x14ac:dyDescent="0.25">
      <c r="A132618" s="153">
        <v>132617</v>
      </c>
      <c r="B132618" s="153" t="s">
        <v>58786</v>
      </c>
      <c r="C132618" s="209" t="s">
        <v>176316</v>
      </c>
      <c r="D132618" s="209" t="s">
        <v>176317</v>
      </c>
      <c r="E132618" s="153" t="s">
        <v>20</v>
      </c>
      <c r="F132618" s="153" t="s">
        <v>21</v>
      </c>
      <c r="G132618" s="154">
        <v>1</v>
      </c>
      <c r="H132618" s="162">
        <v>680</v>
      </c>
      <c r="I132618" s="156">
        <v>6.9999999999999993E-2</v>
      </c>
      <c r="J132618" s="157">
        <v>632.4</v>
      </c>
    </row>
    <row r="132619" spans="1:10" x14ac:dyDescent="0.25">
      <c r="A132619" s="153">
        <v>132618</v>
      </c>
      <c r="B132619" s="153" t="s">
        <v>58786</v>
      </c>
      <c r="C132619" s="209" t="s">
        <v>176318</v>
      </c>
      <c r="D132619" s="209" t="s">
        <v>240181</v>
      </c>
      <c r="E132619" s="153" t="s">
        <v>20</v>
      </c>
      <c r="F132619" s="153" t="s">
        <v>21</v>
      </c>
      <c r="G132619" s="154">
        <v>1</v>
      </c>
      <c r="H132619" s="162">
        <v>928</v>
      </c>
      <c r="I132619" s="156">
        <v>6.9999999999999993E-2</v>
      </c>
      <c r="J132619" s="157">
        <v>863.04000000000008</v>
      </c>
    </row>
    <row r="132620" spans="1:10" x14ac:dyDescent="0.25">
      <c r="A132620" s="153">
        <v>132619</v>
      </c>
      <c r="B132620" s="153" t="s">
        <v>58786</v>
      </c>
      <c r="C132620" s="209" t="s">
        <v>176319</v>
      </c>
      <c r="D132620" s="209" t="s">
        <v>240182</v>
      </c>
      <c r="E132620" s="153" t="s">
        <v>20</v>
      </c>
      <c r="F132620" s="153" t="s">
        <v>21</v>
      </c>
      <c r="G132620" s="154">
        <v>1</v>
      </c>
      <c r="H132620" s="162">
        <v>864</v>
      </c>
      <c r="I132620" s="156">
        <v>6.9999999999999993E-2</v>
      </c>
      <c r="J132620" s="157">
        <v>803.5200000000001</v>
      </c>
    </row>
    <row r="132621" spans="1:10" x14ac:dyDescent="0.25">
      <c r="A132621" s="153">
        <v>132620</v>
      </c>
      <c r="B132621" s="153" t="s">
        <v>58786</v>
      </c>
      <c r="C132621" s="209" t="s">
        <v>176320</v>
      </c>
      <c r="D132621" s="209" t="s">
        <v>176321</v>
      </c>
      <c r="E132621" s="153" t="s">
        <v>20</v>
      </c>
      <c r="F132621" s="153" t="s">
        <v>21</v>
      </c>
      <c r="G132621" s="154">
        <v>1</v>
      </c>
      <c r="H132621" s="162">
        <v>1042</v>
      </c>
      <c r="I132621" s="156">
        <v>6.9999999999999993E-2</v>
      </c>
      <c r="J132621" s="157">
        <v>969.06000000000006</v>
      </c>
    </row>
    <row r="132622" spans="1:10" x14ac:dyDescent="0.25">
      <c r="A132622" s="153">
        <v>132621</v>
      </c>
      <c r="B132622" s="153" t="s">
        <v>58786</v>
      </c>
      <c r="C132622" s="209" t="s">
        <v>176322</v>
      </c>
      <c r="D132622" s="209" t="s">
        <v>176323</v>
      </c>
      <c r="E132622" s="153" t="s">
        <v>20</v>
      </c>
      <c r="F132622" s="153" t="s">
        <v>21</v>
      </c>
      <c r="G132622" s="154">
        <v>1</v>
      </c>
      <c r="H132622" s="162">
        <v>1080</v>
      </c>
      <c r="I132622" s="156">
        <v>6.9999999999999993E-2</v>
      </c>
      <c r="J132622" s="157">
        <v>1004.4000000000001</v>
      </c>
    </row>
    <row r="132623" spans="1:10" x14ac:dyDescent="0.25">
      <c r="A132623" s="153">
        <v>132622</v>
      </c>
      <c r="B132623" s="153" t="s">
        <v>58786</v>
      </c>
      <c r="C132623" s="209" t="s">
        <v>240183</v>
      </c>
      <c r="D132623" s="209" t="s">
        <v>176324</v>
      </c>
      <c r="E132623" s="153" t="s">
        <v>20</v>
      </c>
      <c r="F132623" s="153" t="s">
        <v>21</v>
      </c>
      <c r="G132623" s="154">
        <v>1</v>
      </c>
      <c r="H132623" s="162">
        <v>1268</v>
      </c>
      <c r="I132623" s="156">
        <v>6.9999999999999993E-2</v>
      </c>
      <c r="J132623" s="157">
        <v>1179.24</v>
      </c>
    </row>
    <row r="132624" spans="1:10" x14ac:dyDescent="0.25">
      <c r="A132624" s="153">
        <v>132623</v>
      </c>
      <c r="B132624" s="153" t="s">
        <v>58786</v>
      </c>
      <c r="C132624" s="209" t="s">
        <v>176325</v>
      </c>
      <c r="D132624" s="209" t="s">
        <v>176326</v>
      </c>
      <c r="E132624" s="153" t="s">
        <v>20</v>
      </c>
      <c r="F132624" s="153" t="s">
        <v>21</v>
      </c>
      <c r="G132624" s="154">
        <v>1</v>
      </c>
      <c r="H132624" s="162">
        <v>4636</v>
      </c>
      <c r="I132624" s="156">
        <v>6.9999999999999993E-2</v>
      </c>
      <c r="J132624" s="157">
        <v>4311.4800000000005</v>
      </c>
    </row>
    <row r="132625" spans="1:10" x14ac:dyDescent="0.25">
      <c r="A132625" s="153">
        <v>132624</v>
      </c>
      <c r="B132625" s="153" t="s">
        <v>58786</v>
      </c>
      <c r="C132625" s="209" t="s">
        <v>176327</v>
      </c>
      <c r="D132625" s="209" t="s">
        <v>176328</v>
      </c>
      <c r="E132625" s="153" t="s">
        <v>20</v>
      </c>
      <c r="F132625" s="153" t="s">
        <v>21</v>
      </c>
      <c r="G132625" s="154">
        <v>1</v>
      </c>
      <c r="H132625" s="162">
        <v>5924</v>
      </c>
      <c r="I132625" s="156">
        <v>6.9999999999999993E-2</v>
      </c>
      <c r="J132625" s="157">
        <v>5509.3200000000006</v>
      </c>
    </row>
    <row r="132626" spans="1:10" x14ac:dyDescent="0.25">
      <c r="A132626" s="153">
        <v>132625</v>
      </c>
      <c r="B132626" s="153" t="s">
        <v>58786</v>
      </c>
      <c r="C132626" s="209" t="s">
        <v>240184</v>
      </c>
      <c r="D132626" s="209" t="s">
        <v>240185</v>
      </c>
      <c r="E132626" s="153" t="s">
        <v>20</v>
      </c>
      <c r="F132626" s="153" t="s">
        <v>21</v>
      </c>
      <c r="G132626" s="154">
        <v>1</v>
      </c>
      <c r="H132626" s="162">
        <v>4484</v>
      </c>
      <c r="I132626" s="156">
        <v>6.9999999999999993E-2</v>
      </c>
      <c r="J132626" s="157">
        <v>4170.12</v>
      </c>
    </row>
    <row r="132627" spans="1:10" x14ac:dyDescent="0.25">
      <c r="A132627" s="153">
        <v>132626</v>
      </c>
      <c r="B132627" s="153" t="s">
        <v>58786</v>
      </c>
      <c r="C132627" s="209" t="s">
        <v>240186</v>
      </c>
      <c r="D132627" s="209" t="s">
        <v>240187</v>
      </c>
      <c r="E132627" s="153" t="s">
        <v>20</v>
      </c>
      <c r="F132627" s="153" t="s">
        <v>21</v>
      </c>
      <c r="G132627" s="154">
        <v>1</v>
      </c>
      <c r="H132627" s="162">
        <v>5684</v>
      </c>
      <c r="I132627" s="156">
        <v>6.9999999999999993E-2</v>
      </c>
      <c r="J132627" s="157">
        <v>5286.12</v>
      </c>
    </row>
    <row r="132628" spans="1:10" x14ac:dyDescent="0.25">
      <c r="A132628" s="153">
        <v>132627</v>
      </c>
      <c r="B132628" s="153" t="s">
        <v>58786</v>
      </c>
      <c r="C132628" s="209" t="s">
        <v>176329</v>
      </c>
      <c r="D132628" s="209" t="s">
        <v>176330</v>
      </c>
      <c r="E132628" s="153" t="s">
        <v>20</v>
      </c>
      <c r="F132628" s="153" t="s">
        <v>21</v>
      </c>
      <c r="G132628" s="154">
        <v>1</v>
      </c>
      <c r="H132628" s="162">
        <v>260</v>
      </c>
      <c r="I132628" s="156">
        <v>6.9999999999999993E-2</v>
      </c>
      <c r="J132628" s="157">
        <v>241.8</v>
      </c>
    </row>
    <row r="132629" spans="1:10" x14ac:dyDescent="0.25">
      <c r="A132629" s="153">
        <v>132628</v>
      </c>
      <c r="B132629" s="153" t="s">
        <v>58786</v>
      </c>
      <c r="C132629" s="209" t="s">
        <v>59021</v>
      </c>
      <c r="D132629" s="209" t="s">
        <v>240188</v>
      </c>
      <c r="E132629" s="153" t="s">
        <v>20</v>
      </c>
      <c r="F132629" s="153" t="s">
        <v>21</v>
      </c>
      <c r="G132629" s="154">
        <v>1</v>
      </c>
      <c r="H132629" s="162">
        <v>908</v>
      </c>
      <c r="I132629" s="156">
        <v>6.9999999999999993E-2</v>
      </c>
      <c r="J132629" s="157">
        <v>844.44</v>
      </c>
    </row>
    <row r="132630" spans="1:10" x14ac:dyDescent="0.25">
      <c r="A132630" s="153">
        <v>132629</v>
      </c>
      <c r="B132630" s="153" t="s">
        <v>58786</v>
      </c>
      <c r="C132630" s="209" t="s">
        <v>59022</v>
      </c>
      <c r="D132630" s="209" t="s">
        <v>240189</v>
      </c>
      <c r="E132630" s="153" t="s">
        <v>20</v>
      </c>
      <c r="F132630" s="153" t="s">
        <v>21</v>
      </c>
      <c r="G132630" s="154">
        <v>1</v>
      </c>
      <c r="H132630" s="162">
        <v>1018</v>
      </c>
      <c r="I132630" s="156">
        <v>6.9999999999999993E-2</v>
      </c>
      <c r="J132630" s="157">
        <v>946.74</v>
      </c>
    </row>
    <row r="132631" spans="1:10" x14ac:dyDescent="0.25">
      <c r="A132631" s="153">
        <v>132630</v>
      </c>
      <c r="B132631" s="153" t="s">
        <v>58786</v>
      </c>
      <c r="C132631" s="209" t="s">
        <v>240190</v>
      </c>
      <c r="D132631" s="209" t="s">
        <v>240191</v>
      </c>
      <c r="E132631" s="153" t="s">
        <v>20</v>
      </c>
      <c r="F132631" s="153" t="s">
        <v>21</v>
      </c>
      <c r="G132631" s="154">
        <v>1</v>
      </c>
      <c r="H132631" s="162">
        <v>908</v>
      </c>
      <c r="I132631" s="156">
        <v>6.9999999999999993E-2</v>
      </c>
      <c r="J132631" s="157">
        <v>844.44</v>
      </c>
    </row>
    <row r="132632" spans="1:10" x14ac:dyDescent="0.25">
      <c r="A132632" s="153">
        <v>132631</v>
      </c>
      <c r="B132632" s="153" t="s">
        <v>58786</v>
      </c>
      <c r="C132632" s="209" t="s">
        <v>176331</v>
      </c>
      <c r="D132632" s="209" t="s">
        <v>176332</v>
      </c>
      <c r="E132632" s="153" t="s">
        <v>20</v>
      </c>
      <c r="F132632" s="153" t="s">
        <v>21</v>
      </c>
      <c r="G132632" s="154">
        <v>1</v>
      </c>
      <c r="H132632" s="162">
        <v>786</v>
      </c>
      <c r="I132632" s="156">
        <v>6.9999999999999993E-2</v>
      </c>
      <c r="J132632" s="157">
        <v>730.98</v>
      </c>
    </row>
    <row r="132633" spans="1:10" x14ac:dyDescent="0.25">
      <c r="A132633" s="153">
        <v>132632</v>
      </c>
      <c r="B132633" s="153" t="s">
        <v>58786</v>
      </c>
      <c r="C132633" s="209" t="s">
        <v>59023</v>
      </c>
      <c r="D132633" s="209" t="s">
        <v>240192</v>
      </c>
      <c r="E132633" s="153" t="s">
        <v>20</v>
      </c>
      <c r="F132633" s="153" t="s">
        <v>21</v>
      </c>
      <c r="G132633" s="154">
        <v>1</v>
      </c>
      <c r="H132633" s="162">
        <v>1134</v>
      </c>
      <c r="I132633" s="156">
        <v>6.9999999999999993E-2</v>
      </c>
      <c r="J132633" s="157">
        <v>1054.6200000000001</v>
      </c>
    </row>
    <row r="132634" spans="1:10" x14ac:dyDescent="0.25">
      <c r="A132634" s="153">
        <v>132633</v>
      </c>
      <c r="B132634" s="153" t="s">
        <v>58786</v>
      </c>
      <c r="C132634" s="209" t="s">
        <v>176333</v>
      </c>
      <c r="D132634" s="209" t="s">
        <v>176334</v>
      </c>
      <c r="E132634" s="153" t="s">
        <v>20</v>
      </c>
      <c r="F132634" s="153" t="s">
        <v>21</v>
      </c>
      <c r="G132634" s="154">
        <v>1</v>
      </c>
      <c r="H132634" s="162">
        <v>1258</v>
      </c>
      <c r="I132634" s="156">
        <v>6.9999999999999993E-2</v>
      </c>
      <c r="J132634" s="157">
        <v>1169.94</v>
      </c>
    </row>
    <row r="132635" spans="1:10" x14ac:dyDescent="0.25">
      <c r="A132635" s="153">
        <v>132634</v>
      </c>
      <c r="B132635" s="153" t="s">
        <v>58786</v>
      </c>
      <c r="C132635" s="209" t="s">
        <v>176335</v>
      </c>
      <c r="D132635" s="209" t="s">
        <v>176336</v>
      </c>
      <c r="E132635" s="153" t="s">
        <v>20</v>
      </c>
      <c r="F132635" s="153" t="s">
        <v>21</v>
      </c>
      <c r="G132635" s="154">
        <v>1</v>
      </c>
      <c r="H132635" s="162">
        <v>1120</v>
      </c>
      <c r="I132635" s="156">
        <v>6.9999999999999993E-2</v>
      </c>
      <c r="J132635" s="157">
        <v>1041.6000000000001</v>
      </c>
    </row>
    <row r="132636" spans="1:10" x14ac:dyDescent="0.25">
      <c r="A132636" s="153">
        <v>132635</v>
      </c>
      <c r="B132636" s="153" t="s">
        <v>58786</v>
      </c>
      <c r="C132636" s="209" t="s">
        <v>176337</v>
      </c>
      <c r="D132636" s="209" t="s">
        <v>176338</v>
      </c>
      <c r="E132636" s="153" t="s">
        <v>20</v>
      </c>
      <c r="F132636" s="153" t="s">
        <v>21</v>
      </c>
      <c r="G132636" s="154">
        <v>1</v>
      </c>
      <c r="H132636" s="162">
        <v>1274</v>
      </c>
      <c r="I132636" s="156">
        <v>6.9999999999999993E-2</v>
      </c>
      <c r="J132636" s="157">
        <v>1184.8200000000002</v>
      </c>
    </row>
    <row r="132637" spans="1:10" x14ac:dyDescent="0.25">
      <c r="A132637" s="153">
        <v>132636</v>
      </c>
      <c r="B132637" s="153" t="s">
        <v>58786</v>
      </c>
      <c r="C132637" s="209" t="s">
        <v>176339</v>
      </c>
      <c r="D132637" s="209" t="s">
        <v>176340</v>
      </c>
      <c r="E132637" s="153" t="s">
        <v>20</v>
      </c>
      <c r="F132637" s="153" t="s">
        <v>21</v>
      </c>
      <c r="G132637" s="154">
        <v>1</v>
      </c>
      <c r="H132637" s="162">
        <v>1102</v>
      </c>
      <c r="I132637" s="156">
        <v>6.9999999999999993E-2</v>
      </c>
      <c r="J132637" s="157">
        <v>1024.8600000000001</v>
      </c>
    </row>
    <row r="132638" spans="1:10" x14ac:dyDescent="0.25">
      <c r="A132638" s="153">
        <v>132637</v>
      </c>
      <c r="B132638" s="153" t="s">
        <v>58786</v>
      </c>
      <c r="C132638" s="209" t="s">
        <v>59024</v>
      </c>
      <c r="D132638" s="209" t="s">
        <v>176340</v>
      </c>
      <c r="E132638" s="153" t="s">
        <v>20</v>
      </c>
      <c r="F132638" s="153" t="s">
        <v>21</v>
      </c>
      <c r="G132638" s="154">
        <v>1</v>
      </c>
      <c r="H132638" s="162">
        <v>908</v>
      </c>
      <c r="I132638" s="156">
        <v>6.9999999999999993E-2</v>
      </c>
      <c r="J132638" s="157">
        <v>844.44</v>
      </c>
    </row>
    <row r="132639" spans="1:10" x14ac:dyDescent="0.25">
      <c r="A132639" s="153">
        <v>132638</v>
      </c>
      <c r="B132639" s="153" t="s">
        <v>58786</v>
      </c>
      <c r="C132639" s="209" t="s">
        <v>59025</v>
      </c>
      <c r="D132639" s="209" t="s">
        <v>240193</v>
      </c>
      <c r="E132639" s="153" t="s">
        <v>20</v>
      </c>
      <c r="F132639" s="153" t="s">
        <v>21</v>
      </c>
      <c r="G132639" s="154">
        <v>1</v>
      </c>
      <c r="H132639" s="162">
        <v>1018</v>
      </c>
      <c r="I132639" s="156">
        <v>6.9999999999999993E-2</v>
      </c>
      <c r="J132639" s="157">
        <v>946.74</v>
      </c>
    </row>
    <row r="132640" spans="1:10" x14ac:dyDescent="0.25">
      <c r="A132640" s="153">
        <v>132639</v>
      </c>
      <c r="B132640" s="153" t="s">
        <v>58786</v>
      </c>
      <c r="C132640" s="209" t="s">
        <v>176341</v>
      </c>
      <c r="D132640" s="209" t="s">
        <v>240194</v>
      </c>
      <c r="E132640" s="153" t="s">
        <v>20</v>
      </c>
      <c r="F132640" s="153" t="s">
        <v>21</v>
      </c>
      <c r="G132640" s="154">
        <v>1</v>
      </c>
      <c r="H132640" s="162">
        <v>1018</v>
      </c>
      <c r="I132640" s="156">
        <v>6.9999999999999993E-2</v>
      </c>
      <c r="J132640" s="157">
        <v>946.74</v>
      </c>
    </row>
    <row r="132641" spans="1:10" x14ac:dyDescent="0.25">
      <c r="A132641" s="153">
        <v>132640</v>
      </c>
      <c r="B132641" s="153" t="s">
        <v>58786</v>
      </c>
      <c r="C132641" s="209" t="s">
        <v>59026</v>
      </c>
      <c r="D132641" s="209" t="s">
        <v>240092</v>
      </c>
      <c r="E132641" s="153" t="s">
        <v>20</v>
      </c>
      <c r="F132641" s="153" t="s">
        <v>21</v>
      </c>
      <c r="G132641" s="154">
        <v>1</v>
      </c>
      <c r="H132641" s="162">
        <v>1690</v>
      </c>
      <c r="I132641" s="156">
        <v>6.9999999999999993E-2</v>
      </c>
      <c r="J132641" s="157">
        <v>1571.7</v>
      </c>
    </row>
    <row r="132642" spans="1:10" x14ac:dyDescent="0.25">
      <c r="A132642" s="153">
        <v>132641</v>
      </c>
      <c r="B132642" s="153" t="s">
        <v>58786</v>
      </c>
      <c r="C132642" s="209" t="s">
        <v>176342</v>
      </c>
      <c r="D132642" s="209" t="s">
        <v>176343</v>
      </c>
      <c r="E132642" s="153" t="s">
        <v>20</v>
      </c>
      <c r="F132642" s="153" t="s">
        <v>21</v>
      </c>
      <c r="G132642" s="154">
        <v>1</v>
      </c>
      <c r="H132642" s="162">
        <v>1790</v>
      </c>
      <c r="I132642" s="156">
        <v>6.9999999999999993E-2</v>
      </c>
      <c r="J132642" s="157">
        <v>1664.7</v>
      </c>
    </row>
    <row r="132643" spans="1:10" x14ac:dyDescent="0.25">
      <c r="A132643" s="153">
        <v>132642</v>
      </c>
      <c r="B132643" s="153" t="s">
        <v>58786</v>
      </c>
      <c r="C132643" s="209" t="s">
        <v>59027</v>
      </c>
      <c r="D132643" s="209" t="s">
        <v>240195</v>
      </c>
      <c r="E132643" s="153" t="s">
        <v>20</v>
      </c>
      <c r="F132643" s="153" t="s">
        <v>21</v>
      </c>
      <c r="G132643" s="154">
        <v>1</v>
      </c>
      <c r="H132643" s="162">
        <v>1328</v>
      </c>
      <c r="I132643" s="156">
        <v>6.9999999999999993E-2</v>
      </c>
      <c r="J132643" s="157">
        <v>1235.04</v>
      </c>
    </row>
    <row r="132644" spans="1:10" x14ac:dyDescent="0.25">
      <c r="A132644" s="153">
        <v>132643</v>
      </c>
      <c r="B132644" s="153" t="s">
        <v>58786</v>
      </c>
      <c r="C132644" s="209" t="s">
        <v>240196</v>
      </c>
      <c r="D132644" s="209" t="s">
        <v>240195</v>
      </c>
      <c r="E132644" s="153" t="s">
        <v>20</v>
      </c>
      <c r="F132644" s="153" t="s">
        <v>21</v>
      </c>
      <c r="G132644" s="154">
        <v>1</v>
      </c>
      <c r="H132644" s="162">
        <v>1428</v>
      </c>
      <c r="I132644" s="156">
        <v>6.9999999999999993E-2</v>
      </c>
      <c r="J132644" s="157">
        <v>1328.04</v>
      </c>
    </row>
    <row r="132645" spans="1:10" x14ac:dyDescent="0.25">
      <c r="A132645" s="153">
        <v>132644</v>
      </c>
      <c r="B132645" s="153" t="s">
        <v>58786</v>
      </c>
      <c r="C132645" s="209" t="s">
        <v>176344</v>
      </c>
      <c r="D132645" s="209" t="s">
        <v>176345</v>
      </c>
      <c r="E132645" s="153" t="s">
        <v>20</v>
      </c>
      <c r="F132645" s="153" t="s">
        <v>21</v>
      </c>
      <c r="G132645" s="154">
        <v>1</v>
      </c>
      <c r="H132645" s="162">
        <v>1722</v>
      </c>
      <c r="I132645" s="156">
        <v>6.9999999999999993E-2</v>
      </c>
      <c r="J132645" s="157">
        <v>1601.46</v>
      </c>
    </row>
    <row r="132646" spans="1:10" x14ac:dyDescent="0.25">
      <c r="A132646" s="153">
        <v>132645</v>
      </c>
      <c r="B132646" s="153" t="s">
        <v>58786</v>
      </c>
      <c r="C132646" s="209" t="s">
        <v>176346</v>
      </c>
      <c r="D132646" s="209" t="s">
        <v>176347</v>
      </c>
      <c r="E132646" s="153" t="s">
        <v>20</v>
      </c>
      <c r="F132646" s="153" t="s">
        <v>21</v>
      </c>
      <c r="G132646" s="154">
        <v>1</v>
      </c>
      <c r="H132646" s="162">
        <v>1752</v>
      </c>
      <c r="I132646" s="156">
        <v>6.9999999999999993E-2</v>
      </c>
      <c r="J132646" s="157">
        <v>1629.3600000000001</v>
      </c>
    </row>
    <row r="132647" spans="1:10" x14ac:dyDescent="0.25">
      <c r="A132647" s="153">
        <v>132646</v>
      </c>
      <c r="B132647" s="153" t="s">
        <v>58786</v>
      </c>
      <c r="C132647" s="209" t="s">
        <v>176348</v>
      </c>
      <c r="D132647" s="209" t="s">
        <v>176349</v>
      </c>
      <c r="E132647" s="153" t="s">
        <v>20</v>
      </c>
      <c r="F132647" s="153" t="s">
        <v>21</v>
      </c>
      <c r="G132647" s="154">
        <v>1</v>
      </c>
      <c r="H132647" s="162">
        <v>1774</v>
      </c>
      <c r="I132647" s="156">
        <v>6.9999999999999993E-2</v>
      </c>
      <c r="J132647" s="157">
        <v>1649.8200000000002</v>
      </c>
    </row>
    <row r="132648" spans="1:10" x14ac:dyDescent="0.25">
      <c r="A132648" s="153">
        <v>132647</v>
      </c>
      <c r="B132648" s="153" t="s">
        <v>58786</v>
      </c>
      <c r="C132648" s="209" t="s">
        <v>176350</v>
      </c>
      <c r="D132648" s="209" t="s">
        <v>176351</v>
      </c>
      <c r="E132648" s="153" t="s">
        <v>20</v>
      </c>
      <c r="F132648" s="153" t="s">
        <v>21</v>
      </c>
      <c r="G132648" s="154">
        <v>1</v>
      </c>
      <c r="H132648" s="162">
        <v>4856</v>
      </c>
      <c r="I132648" s="156">
        <v>6.9999999999999993E-2</v>
      </c>
      <c r="J132648" s="157">
        <v>4516.08</v>
      </c>
    </row>
    <row r="132649" spans="1:10" x14ac:dyDescent="0.25">
      <c r="A132649" s="153">
        <v>132648</v>
      </c>
      <c r="B132649" s="153" t="s">
        <v>58786</v>
      </c>
      <c r="C132649" s="209" t="s">
        <v>176352</v>
      </c>
      <c r="D132649" s="209" t="s">
        <v>176353</v>
      </c>
      <c r="E132649" s="153" t="s">
        <v>20</v>
      </c>
      <c r="F132649" s="153" t="s">
        <v>21</v>
      </c>
      <c r="G132649" s="154">
        <v>1</v>
      </c>
      <c r="H132649" s="162">
        <v>4960</v>
      </c>
      <c r="I132649" s="156">
        <v>6.9999999999999993E-2</v>
      </c>
      <c r="J132649" s="157">
        <v>4612.8</v>
      </c>
    </row>
    <row r="132650" spans="1:10" x14ac:dyDescent="0.25">
      <c r="A132650" s="153">
        <v>132649</v>
      </c>
      <c r="B132650" s="153" t="s">
        <v>58786</v>
      </c>
      <c r="C132650" s="209" t="s">
        <v>176354</v>
      </c>
      <c r="D132650" s="209" t="s">
        <v>176355</v>
      </c>
      <c r="E132650" s="153" t="s">
        <v>20</v>
      </c>
      <c r="F132650" s="153" t="s">
        <v>21</v>
      </c>
      <c r="G132650" s="154">
        <v>1</v>
      </c>
      <c r="H132650" s="162">
        <v>634</v>
      </c>
      <c r="I132650" s="156">
        <v>6.9999999999999993E-2</v>
      </c>
      <c r="J132650" s="157">
        <v>589.62</v>
      </c>
    </row>
    <row r="132651" spans="1:10" x14ac:dyDescent="0.25">
      <c r="A132651" s="153">
        <v>132650</v>
      </c>
      <c r="B132651" s="153" t="s">
        <v>58786</v>
      </c>
      <c r="C132651" s="209" t="s">
        <v>176356</v>
      </c>
      <c r="D132651" s="209" t="s">
        <v>176357</v>
      </c>
      <c r="E132651" s="153" t="s">
        <v>20</v>
      </c>
      <c r="F132651" s="153" t="s">
        <v>21</v>
      </c>
      <c r="G132651" s="154">
        <v>1</v>
      </c>
      <c r="H132651" s="162">
        <v>864</v>
      </c>
      <c r="I132651" s="156">
        <v>6.9999999999999993E-2</v>
      </c>
      <c r="J132651" s="157">
        <v>803.5200000000001</v>
      </c>
    </row>
    <row r="132652" spans="1:10" x14ac:dyDescent="0.25">
      <c r="A132652" s="153">
        <v>132651</v>
      </c>
      <c r="B132652" s="153" t="s">
        <v>58786</v>
      </c>
      <c r="C132652" s="209" t="s">
        <v>176358</v>
      </c>
      <c r="D132652" s="209" t="s">
        <v>176359</v>
      </c>
      <c r="E132652" s="153" t="s">
        <v>20</v>
      </c>
      <c r="F132652" s="153" t="s">
        <v>21</v>
      </c>
      <c r="G132652" s="154">
        <v>1</v>
      </c>
      <c r="H132652" s="162">
        <v>992</v>
      </c>
      <c r="I132652" s="156">
        <v>6.9999999999999993E-2</v>
      </c>
      <c r="J132652" s="157">
        <v>922.56000000000006</v>
      </c>
    </row>
    <row r="132653" spans="1:10" x14ac:dyDescent="0.25">
      <c r="A132653" s="153">
        <v>132652</v>
      </c>
      <c r="B132653" s="153" t="s">
        <v>58786</v>
      </c>
      <c r="C132653" s="209" t="s">
        <v>176360</v>
      </c>
      <c r="D132653" s="209" t="s">
        <v>176361</v>
      </c>
      <c r="E132653" s="153" t="s">
        <v>20</v>
      </c>
      <c r="F132653" s="153" t="s">
        <v>21</v>
      </c>
      <c r="G132653" s="154">
        <v>1</v>
      </c>
      <c r="H132653" s="162">
        <v>992</v>
      </c>
      <c r="I132653" s="156">
        <v>6.9999999999999993E-2</v>
      </c>
      <c r="J132653" s="157">
        <v>922.56000000000006</v>
      </c>
    </row>
    <row r="132654" spans="1:10" x14ac:dyDescent="0.25">
      <c r="A132654" s="153">
        <v>132653</v>
      </c>
      <c r="B132654" s="153" t="s">
        <v>58786</v>
      </c>
      <c r="C132654" s="209" t="s">
        <v>176362</v>
      </c>
      <c r="D132654" s="209" t="s">
        <v>176363</v>
      </c>
      <c r="E132654" s="153" t="s">
        <v>20</v>
      </c>
      <c r="F132654" s="153" t="s">
        <v>21</v>
      </c>
      <c r="G132654" s="154">
        <v>1</v>
      </c>
      <c r="H132654" s="162">
        <v>864</v>
      </c>
      <c r="I132654" s="156">
        <v>6.9999999999999993E-2</v>
      </c>
      <c r="J132654" s="157">
        <v>803.5200000000001</v>
      </c>
    </row>
    <row r="132655" spans="1:10" x14ac:dyDescent="0.25">
      <c r="A132655" s="153">
        <v>132654</v>
      </c>
      <c r="B132655" s="153" t="s">
        <v>58786</v>
      </c>
      <c r="C132655" s="209" t="s">
        <v>176364</v>
      </c>
      <c r="D132655" s="209" t="s">
        <v>176365</v>
      </c>
      <c r="E132655" s="153" t="s">
        <v>20</v>
      </c>
      <c r="F132655" s="153" t="s">
        <v>21</v>
      </c>
      <c r="G132655" s="154">
        <v>1</v>
      </c>
      <c r="H132655" s="162">
        <v>992</v>
      </c>
      <c r="I132655" s="156">
        <v>6.9999999999999993E-2</v>
      </c>
      <c r="J132655" s="157">
        <v>922.56000000000006</v>
      </c>
    </row>
    <row r="132656" spans="1:10" x14ac:dyDescent="0.25">
      <c r="A132656" s="153">
        <v>132655</v>
      </c>
      <c r="B132656" s="153" t="s">
        <v>58786</v>
      </c>
      <c r="C132656" s="209" t="s">
        <v>176366</v>
      </c>
      <c r="D132656" s="209" t="s">
        <v>176367</v>
      </c>
      <c r="E132656" s="153" t="s">
        <v>20</v>
      </c>
      <c r="F132656" s="153" t="s">
        <v>21</v>
      </c>
      <c r="G132656" s="154">
        <v>1</v>
      </c>
      <c r="H132656" s="162">
        <v>992</v>
      </c>
      <c r="I132656" s="156">
        <v>6.9999999999999993E-2</v>
      </c>
      <c r="J132656" s="157">
        <v>922.56000000000006</v>
      </c>
    </row>
    <row r="132657" spans="1:10" x14ac:dyDescent="0.25">
      <c r="A132657" s="153">
        <v>132656</v>
      </c>
      <c r="B132657" s="153" t="s">
        <v>58786</v>
      </c>
      <c r="C132657" s="209" t="s">
        <v>176368</v>
      </c>
      <c r="D132657" s="209" t="s">
        <v>176369</v>
      </c>
      <c r="E132657" s="153" t="s">
        <v>20</v>
      </c>
      <c r="F132657" s="153" t="s">
        <v>21</v>
      </c>
      <c r="G132657" s="154">
        <v>1</v>
      </c>
      <c r="H132657" s="162">
        <v>864</v>
      </c>
      <c r="I132657" s="156">
        <v>6.9999999999999993E-2</v>
      </c>
      <c r="J132657" s="157">
        <v>803.5200000000001</v>
      </c>
    </row>
    <row r="132658" spans="1:10" x14ac:dyDescent="0.25">
      <c r="A132658" s="153">
        <v>132657</v>
      </c>
      <c r="B132658" s="153" t="s">
        <v>58786</v>
      </c>
      <c r="C132658" s="209" t="s">
        <v>176370</v>
      </c>
      <c r="D132658" s="209" t="s">
        <v>176371</v>
      </c>
      <c r="E132658" s="153" t="s">
        <v>20</v>
      </c>
      <c r="F132658" s="153" t="s">
        <v>21</v>
      </c>
      <c r="G132658" s="154">
        <v>1</v>
      </c>
      <c r="H132658" s="162">
        <v>992</v>
      </c>
      <c r="I132658" s="156">
        <v>6.9999999999999993E-2</v>
      </c>
      <c r="J132658" s="157">
        <v>922.56000000000006</v>
      </c>
    </row>
    <row r="132659" spans="1:10" x14ac:dyDescent="0.25">
      <c r="A132659" s="153">
        <v>132658</v>
      </c>
      <c r="B132659" s="153" t="s">
        <v>58786</v>
      </c>
      <c r="C132659" s="209" t="s">
        <v>176372</v>
      </c>
      <c r="D132659" s="209" t="s">
        <v>176373</v>
      </c>
      <c r="E132659" s="153" t="s">
        <v>20</v>
      </c>
      <c r="F132659" s="153" t="s">
        <v>21</v>
      </c>
      <c r="G132659" s="154">
        <v>1</v>
      </c>
      <c r="H132659" s="162">
        <v>992</v>
      </c>
      <c r="I132659" s="156">
        <v>6.9999999999999993E-2</v>
      </c>
      <c r="J132659" s="157">
        <v>922.56000000000006</v>
      </c>
    </row>
    <row r="132660" spans="1:10" x14ac:dyDescent="0.25">
      <c r="A132660" s="153">
        <v>132659</v>
      </c>
      <c r="B132660" s="153" t="s">
        <v>58786</v>
      </c>
      <c r="C132660" s="209" t="s">
        <v>176374</v>
      </c>
      <c r="D132660" s="209" t="s">
        <v>240197</v>
      </c>
      <c r="E132660" s="153" t="s">
        <v>20</v>
      </c>
      <c r="F132660" s="153" t="s">
        <v>21</v>
      </c>
      <c r="G132660" s="154">
        <v>1</v>
      </c>
      <c r="H132660" s="162">
        <v>792</v>
      </c>
      <c r="I132660" s="156">
        <v>6.9999999999999993E-2</v>
      </c>
      <c r="J132660" s="157">
        <v>736.56000000000006</v>
      </c>
    </row>
    <row r="132661" spans="1:10" x14ac:dyDescent="0.25">
      <c r="A132661" s="153">
        <v>132660</v>
      </c>
      <c r="B132661" s="153" t="s">
        <v>58786</v>
      </c>
      <c r="C132661" s="209" t="s">
        <v>176375</v>
      </c>
      <c r="D132661" s="209" t="s">
        <v>240198</v>
      </c>
      <c r="E132661" s="153" t="s">
        <v>20</v>
      </c>
      <c r="F132661" s="153" t="s">
        <v>21</v>
      </c>
      <c r="G132661" s="154">
        <v>1</v>
      </c>
      <c r="H132661" s="162">
        <v>928</v>
      </c>
      <c r="I132661" s="156">
        <v>6.9999999999999993E-2</v>
      </c>
      <c r="J132661" s="157">
        <v>863.04000000000008</v>
      </c>
    </row>
    <row r="132662" spans="1:10" x14ac:dyDescent="0.25">
      <c r="A132662" s="153">
        <v>132661</v>
      </c>
      <c r="B132662" s="153" t="s">
        <v>58786</v>
      </c>
      <c r="C132662" s="209" t="s">
        <v>176376</v>
      </c>
      <c r="D132662" s="209" t="s">
        <v>176377</v>
      </c>
      <c r="E132662" s="153" t="s">
        <v>20</v>
      </c>
      <c r="F132662" s="153" t="s">
        <v>21</v>
      </c>
      <c r="G132662" s="154">
        <v>1</v>
      </c>
      <c r="H132662" s="162">
        <v>928</v>
      </c>
      <c r="I132662" s="156">
        <v>6.9999999999999993E-2</v>
      </c>
      <c r="J132662" s="157">
        <v>863.04000000000008</v>
      </c>
    </row>
    <row r="132663" spans="1:10" x14ac:dyDescent="0.25">
      <c r="A132663" s="153">
        <v>132662</v>
      </c>
      <c r="B132663" s="153" t="s">
        <v>58786</v>
      </c>
      <c r="C132663" s="209" t="s">
        <v>176378</v>
      </c>
      <c r="D132663" s="209" t="s">
        <v>240199</v>
      </c>
      <c r="E132663" s="153" t="s">
        <v>20</v>
      </c>
      <c r="F132663" s="153" t="s">
        <v>21</v>
      </c>
      <c r="G132663" s="154">
        <v>1</v>
      </c>
      <c r="H132663" s="162">
        <v>792</v>
      </c>
      <c r="I132663" s="156">
        <v>6.9999999999999993E-2</v>
      </c>
      <c r="J132663" s="157">
        <v>736.56000000000006</v>
      </c>
    </row>
    <row r="132664" spans="1:10" x14ac:dyDescent="0.25">
      <c r="A132664" s="153">
        <v>132663</v>
      </c>
      <c r="B132664" s="153" t="s">
        <v>58786</v>
      </c>
      <c r="C132664" s="209" t="s">
        <v>176379</v>
      </c>
      <c r="D132664" s="209" t="s">
        <v>240200</v>
      </c>
      <c r="E132664" s="153" t="s">
        <v>20</v>
      </c>
      <c r="F132664" s="153" t="s">
        <v>21</v>
      </c>
      <c r="G132664" s="154">
        <v>1</v>
      </c>
      <c r="H132664" s="162">
        <v>928</v>
      </c>
      <c r="I132664" s="156">
        <v>6.9999999999999993E-2</v>
      </c>
      <c r="J132664" s="157">
        <v>863.04000000000008</v>
      </c>
    </row>
    <row r="132665" spans="1:10" x14ac:dyDescent="0.25">
      <c r="A132665" s="153">
        <v>132664</v>
      </c>
      <c r="B132665" s="153" t="s">
        <v>58786</v>
      </c>
      <c r="C132665" s="209" t="s">
        <v>176380</v>
      </c>
      <c r="D132665" s="209" t="s">
        <v>176381</v>
      </c>
      <c r="E132665" s="153" t="s">
        <v>20</v>
      </c>
      <c r="F132665" s="153" t="s">
        <v>21</v>
      </c>
      <c r="G132665" s="154">
        <v>1</v>
      </c>
      <c r="H132665" s="162">
        <v>928</v>
      </c>
      <c r="I132665" s="156">
        <v>6.9999999999999993E-2</v>
      </c>
      <c r="J132665" s="157">
        <v>863.04000000000008</v>
      </c>
    </row>
    <row r="132666" spans="1:10" x14ac:dyDescent="0.25">
      <c r="A132666" s="153">
        <v>132665</v>
      </c>
      <c r="B132666" s="153" t="s">
        <v>58786</v>
      </c>
      <c r="C132666" s="209" t="s">
        <v>176382</v>
      </c>
      <c r="D132666" s="209" t="s">
        <v>240201</v>
      </c>
      <c r="E132666" s="153" t="s">
        <v>20</v>
      </c>
      <c r="F132666" s="153" t="s">
        <v>21</v>
      </c>
      <c r="G132666" s="154">
        <v>1</v>
      </c>
      <c r="H132666" s="162">
        <v>792</v>
      </c>
      <c r="I132666" s="156">
        <v>6.9999999999999993E-2</v>
      </c>
      <c r="J132666" s="157">
        <v>736.56000000000006</v>
      </c>
    </row>
    <row r="132667" spans="1:10" x14ac:dyDescent="0.25">
      <c r="A132667" s="153">
        <v>132666</v>
      </c>
      <c r="B132667" s="153" t="s">
        <v>58786</v>
      </c>
      <c r="C132667" s="209" t="s">
        <v>176383</v>
      </c>
      <c r="D132667" s="209" t="s">
        <v>176384</v>
      </c>
      <c r="E132667" s="153" t="s">
        <v>20</v>
      </c>
      <c r="F132667" s="153" t="s">
        <v>21</v>
      </c>
      <c r="G132667" s="154">
        <v>1</v>
      </c>
      <c r="H132667" s="162">
        <v>928</v>
      </c>
      <c r="I132667" s="156">
        <v>6.9999999999999993E-2</v>
      </c>
      <c r="J132667" s="157">
        <v>863.04000000000008</v>
      </c>
    </row>
    <row r="132668" spans="1:10" x14ac:dyDescent="0.25">
      <c r="A132668" s="153">
        <v>132667</v>
      </c>
      <c r="B132668" s="153" t="s">
        <v>58786</v>
      </c>
      <c r="C132668" s="209" t="s">
        <v>176385</v>
      </c>
      <c r="D132668" s="209" t="s">
        <v>176386</v>
      </c>
      <c r="E132668" s="153" t="s">
        <v>20</v>
      </c>
      <c r="F132668" s="153" t="s">
        <v>21</v>
      </c>
      <c r="G132668" s="154">
        <v>1</v>
      </c>
      <c r="H132668" s="162">
        <v>928</v>
      </c>
      <c r="I132668" s="156">
        <v>6.9999999999999993E-2</v>
      </c>
      <c r="J132668" s="157">
        <v>863.04000000000008</v>
      </c>
    </row>
    <row r="132669" spans="1:10" x14ac:dyDescent="0.25">
      <c r="A132669" s="153">
        <v>132668</v>
      </c>
      <c r="B132669" s="153" t="s">
        <v>58786</v>
      </c>
      <c r="C132669" s="209" t="s">
        <v>176387</v>
      </c>
      <c r="D132669" s="209" t="s">
        <v>240202</v>
      </c>
      <c r="E132669" s="153" t="s">
        <v>20</v>
      </c>
      <c r="F132669" s="153" t="s">
        <v>21</v>
      </c>
      <c r="G132669" s="154">
        <v>1</v>
      </c>
      <c r="H132669" s="162">
        <v>792</v>
      </c>
      <c r="I132669" s="156">
        <v>6.9999999999999993E-2</v>
      </c>
      <c r="J132669" s="157">
        <v>736.56000000000006</v>
      </c>
    </row>
    <row r="132670" spans="1:10" x14ac:dyDescent="0.25">
      <c r="A132670" s="153">
        <v>132669</v>
      </c>
      <c r="B132670" s="153" t="s">
        <v>58786</v>
      </c>
      <c r="C132670" s="209" t="s">
        <v>176388</v>
      </c>
      <c r="D132670" s="209" t="s">
        <v>176389</v>
      </c>
      <c r="E132670" s="153" t="s">
        <v>20</v>
      </c>
      <c r="F132670" s="153" t="s">
        <v>21</v>
      </c>
      <c r="G132670" s="154">
        <v>1</v>
      </c>
      <c r="H132670" s="162">
        <v>928</v>
      </c>
      <c r="I132670" s="156">
        <v>6.9999999999999993E-2</v>
      </c>
      <c r="J132670" s="157">
        <v>863.04000000000008</v>
      </c>
    </row>
    <row r="132671" spans="1:10" x14ac:dyDescent="0.25">
      <c r="A132671" s="153">
        <v>132670</v>
      </c>
      <c r="B132671" s="153" t="s">
        <v>58786</v>
      </c>
      <c r="C132671" s="209" t="s">
        <v>176390</v>
      </c>
      <c r="D132671" s="209" t="s">
        <v>176391</v>
      </c>
      <c r="E132671" s="153" t="s">
        <v>20</v>
      </c>
      <c r="F132671" s="153" t="s">
        <v>21</v>
      </c>
      <c r="G132671" s="154">
        <v>1</v>
      </c>
      <c r="H132671" s="162">
        <v>928</v>
      </c>
      <c r="I132671" s="156">
        <v>6.9999999999999993E-2</v>
      </c>
      <c r="J132671" s="157">
        <v>863.04000000000008</v>
      </c>
    </row>
    <row r="132672" spans="1:10" x14ac:dyDescent="0.25">
      <c r="A132672" s="153">
        <v>132671</v>
      </c>
      <c r="B132672" s="153" t="s">
        <v>58786</v>
      </c>
      <c r="C132672" s="209" t="s">
        <v>176392</v>
      </c>
      <c r="D132672" s="209" t="s">
        <v>240203</v>
      </c>
      <c r="E132672" s="153" t="s">
        <v>20</v>
      </c>
      <c r="F132672" s="153" t="s">
        <v>21</v>
      </c>
      <c r="G132672" s="154">
        <v>1</v>
      </c>
      <c r="H132672" s="162">
        <v>792</v>
      </c>
      <c r="I132672" s="156">
        <v>6.9999999999999993E-2</v>
      </c>
      <c r="J132672" s="157">
        <v>736.56000000000006</v>
      </c>
    </row>
    <row r="132673" spans="1:10" x14ac:dyDescent="0.25">
      <c r="A132673" s="153">
        <v>132672</v>
      </c>
      <c r="B132673" s="153" t="s">
        <v>58786</v>
      </c>
      <c r="C132673" s="209" t="s">
        <v>176393</v>
      </c>
      <c r="D132673" s="209" t="s">
        <v>240204</v>
      </c>
      <c r="E132673" s="153" t="s">
        <v>20</v>
      </c>
      <c r="F132673" s="153" t="s">
        <v>21</v>
      </c>
      <c r="G132673" s="154">
        <v>1</v>
      </c>
      <c r="H132673" s="162">
        <v>928</v>
      </c>
      <c r="I132673" s="156">
        <v>6.9999999999999993E-2</v>
      </c>
      <c r="J132673" s="157">
        <v>863.04000000000008</v>
      </c>
    </row>
    <row r="132674" spans="1:10" x14ac:dyDescent="0.25">
      <c r="A132674" s="153">
        <v>132673</v>
      </c>
      <c r="B132674" s="153" t="s">
        <v>58786</v>
      </c>
      <c r="C132674" s="209" t="s">
        <v>176394</v>
      </c>
      <c r="D132674" s="209" t="s">
        <v>176395</v>
      </c>
      <c r="E132674" s="153" t="s">
        <v>20</v>
      </c>
      <c r="F132674" s="153" t="s">
        <v>21</v>
      </c>
      <c r="G132674" s="154">
        <v>1</v>
      </c>
      <c r="H132674" s="162">
        <v>928</v>
      </c>
      <c r="I132674" s="156">
        <v>6.9999999999999993E-2</v>
      </c>
      <c r="J132674" s="157">
        <v>863.04000000000008</v>
      </c>
    </row>
    <row r="132675" spans="1:10" x14ac:dyDescent="0.25">
      <c r="A132675" s="153">
        <v>132674</v>
      </c>
      <c r="B132675" s="153" t="s">
        <v>58786</v>
      </c>
      <c r="C132675" s="209" t="s">
        <v>59028</v>
      </c>
      <c r="D132675" s="209" t="s">
        <v>240205</v>
      </c>
      <c r="E132675" s="153" t="s">
        <v>20</v>
      </c>
      <c r="F132675" s="153" t="s">
        <v>21</v>
      </c>
      <c r="G132675" s="154">
        <v>1</v>
      </c>
      <c r="H132675" s="162">
        <v>1030</v>
      </c>
      <c r="I132675" s="156">
        <v>6.9999999999999993E-2</v>
      </c>
      <c r="J132675" s="157">
        <v>957.90000000000009</v>
      </c>
    </row>
    <row r="132676" spans="1:10" x14ac:dyDescent="0.25">
      <c r="A132676" s="153">
        <v>132675</v>
      </c>
      <c r="B132676" s="153" t="s">
        <v>58786</v>
      </c>
      <c r="C132676" s="209" t="s">
        <v>59029</v>
      </c>
      <c r="D132676" s="209" t="s">
        <v>240206</v>
      </c>
      <c r="E132676" s="153" t="s">
        <v>20</v>
      </c>
      <c r="F132676" s="153" t="s">
        <v>21</v>
      </c>
      <c r="G132676" s="154">
        <v>1</v>
      </c>
      <c r="H132676" s="162">
        <v>1772</v>
      </c>
      <c r="I132676" s="156">
        <v>6.9999999999999993E-2</v>
      </c>
      <c r="J132676" s="157">
        <v>1647.96</v>
      </c>
    </row>
    <row r="132677" spans="1:10" x14ac:dyDescent="0.25">
      <c r="A132677" s="153">
        <v>132676</v>
      </c>
      <c r="B132677" s="153" t="s">
        <v>58786</v>
      </c>
      <c r="C132677" s="209" t="s">
        <v>59030</v>
      </c>
      <c r="D132677" s="209" t="s">
        <v>240207</v>
      </c>
      <c r="E132677" s="153" t="s">
        <v>20</v>
      </c>
      <c r="F132677" s="153" t="s">
        <v>21</v>
      </c>
      <c r="G132677" s="154">
        <v>1</v>
      </c>
      <c r="H132677" s="162">
        <v>1134</v>
      </c>
      <c r="I132677" s="156">
        <v>6.9999999999999993E-2</v>
      </c>
      <c r="J132677" s="157">
        <v>1054.6200000000001</v>
      </c>
    </row>
    <row r="132678" spans="1:10" x14ac:dyDescent="0.25">
      <c r="A132678" s="153">
        <v>132677</v>
      </c>
      <c r="B132678" s="153" t="s">
        <v>58786</v>
      </c>
      <c r="C132678" s="209" t="s">
        <v>59031</v>
      </c>
      <c r="D132678" s="209" t="s">
        <v>240208</v>
      </c>
      <c r="E132678" s="153" t="s">
        <v>20</v>
      </c>
      <c r="F132678" s="153" t="s">
        <v>21</v>
      </c>
      <c r="G132678" s="154">
        <v>1</v>
      </c>
      <c r="H132678" s="162">
        <v>2040</v>
      </c>
      <c r="I132678" s="156">
        <v>6.9999999999999993E-2</v>
      </c>
      <c r="J132678" s="157">
        <v>1897.2</v>
      </c>
    </row>
    <row r="132679" spans="1:10" x14ac:dyDescent="0.25">
      <c r="A132679" s="153">
        <v>132678</v>
      </c>
      <c r="B132679" s="153" t="s">
        <v>58786</v>
      </c>
      <c r="C132679" s="209" t="s">
        <v>59032</v>
      </c>
      <c r="D132679" s="209" t="s">
        <v>240209</v>
      </c>
      <c r="E132679" s="153" t="s">
        <v>20</v>
      </c>
      <c r="F132679" s="153" t="s">
        <v>21</v>
      </c>
      <c r="G132679" s="154">
        <v>1</v>
      </c>
      <c r="H132679" s="162">
        <v>574</v>
      </c>
      <c r="I132679" s="156">
        <v>6.9999999999999993E-2</v>
      </c>
      <c r="J132679" s="157">
        <v>533.82000000000005</v>
      </c>
    </row>
    <row r="132680" spans="1:10" x14ac:dyDescent="0.25">
      <c r="A132680" s="153">
        <v>132679</v>
      </c>
      <c r="B132680" s="153" t="s">
        <v>58786</v>
      </c>
      <c r="C132680" s="209" t="s">
        <v>59033</v>
      </c>
      <c r="D132680" s="209" t="s">
        <v>240210</v>
      </c>
      <c r="E132680" s="153" t="s">
        <v>20</v>
      </c>
      <c r="F132680" s="153" t="s">
        <v>21</v>
      </c>
      <c r="G132680" s="154">
        <v>1</v>
      </c>
      <c r="H132680" s="162">
        <v>782</v>
      </c>
      <c r="I132680" s="156">
        <v>6.9999999999999993E-2</v>
      </c>
      <c r="J132680" s="157">
        <v>727.26</v>
      </c>
    </row>
    <row r="132681" spans="1:10" x14ac:dyDescent="0.25">
      <c r="A132681" s="153">
        <v>132680</v>
      </c>
      <c r="B132681" s="153" t="s">
        <v>58786</v>
      </c>
      <c r="C132681" s="209" t="s">
        <v>59034</v>
      </c>
      <c r="D132681" s="209" t="s">
        <v>240211</v>
      </c>
      <c r="E132681" s="153" t="s">
        <v>20</v>
      </c>
      <c r="F132681" s="153" t="s">
        <v>21</v>
      </c>
      <c r="G132681" s="154">
        <v>1</v>
      </c>
      <c r="H132681" s="162">
        <v>714</v>
      </c>
      <c r="I132681" s="156">
        <v>6.9999999999999993E-2</v>
      </c>
      <c r="J132681" s="157">
        <v>664.02</v>
      </c>
    </row>
    <row r="132682" spans="1:10" x14ac:dyDescent="0.25">
      <c r="A132682" s="153">
        <v>132681</v>
      </c>
      <c r="B132682" s="153" t="s">
        <v>58786</v>
      </c>
      <c r="C132682" s="209" t="s">
        <v>59035</v>
      </c>
      <c r="D132682" s="209" t="s">
        <v>240212</v>
      </c>
      <c r="E132682" s="153" t="s">
        <v>20</v>
      </c>
      <c r="F132682" s="153" t="s">
        <v>21</v>
      </c>
      <c r="G132682" s="154">
        <v>1</v>
      </c>
      <c r="H132682" s="162">
        <v>1092</v>
      </c>
      <c r="I132682" s="156">
        <v>6.9999999999999993E-2</v>
      </c>
      <c r="J132682" s="157">
        <v>1015.5600000000001</v>
      </c>
    </row>
    <row r="132683" spans="1:10" x14ac:dyDescent="0.25">
      <c r="A132683" s="153">
        <v>132682</v>
      </c>
      <c r="B132683" s="153" t="s">
        <v>58786</v>
      </c>
      <c r="C132683" s="209" t="s">
        <v>176396</v>
      </c>
      <c r="D132683" s="209" t="s">
        <v>240213</v>
      </c>
      <c r="E132683" s="153" t="s">
        <v>20</v>
      </c>
      <c r="F132683" s="153" t="s">
        <v>21</v>
      </c>
      <c r="G132683" s="154">
        <v>1</v>
      </c>
      <c r="H132683" s="162">
        <v>628</v>
      </c>
      <c r="I132683" s="156">
        <v>6.9999999999999993E-2</v>
      </c>
      <c r="J132683" s="157">
        <v>584.04000000000008</v>
      </c>
    </row>
    <row r="132684" spans="1:10" x14ac:dyDescent="0.25">
      <c r="A132684" s="153">
        <v>132683</v>
      </c>
      <c r="B132684" s="153" t="s">
        <v>58786</v>
      </c>
      <c r="C132684" s="209" t="s">
        <v>59036</v>
      </c>
      <c r="D132684" s="209" t="s">
        <v>240214</v>
      </c>
      <c r="E132684" s="153" t="s">
        <v>20</v>
      </c>
      <c r="F132684" s="153" t="s">
        <v>21</v>
      </c>
      <c r="G132684" s="154">
        <v>1</v>
      </c>
      <c r="H132684" s="162">
        <v>690</v>
      </c>
      <c r="I132684" s="156">
        <v>6.9999999999999993E-2</v>
      </c>
      <c r="J132684" s="157">
        <v>641.70000000000005</v>
      </c>
    </row>
    <row r="132685" spans="1:10" x14ac:dyDescent="0.25">
      <c r="A132685" s="153">
        <v>132684</v>
      </c>
      <c r="B132685" s="153" t="s">
        <v>58786</v>
      </c>
      <c r="C132685" s="209" t="s">
        <v>59037</v>
      </c>
      <c r="D132685" s="209" t="s">
        <v>240215</v>
      </c>
      <c r="E132685" s="153" t="s">
        <v>20</v>
      </c>
      <c r="F132685" s="153" t="s">
        <v>21</v>
      </c>
      <c r="G132685" s="154">
        <v>1</v>
      </c>
      <c r="H132685" s="162">
        <v>900</v>
      </c>
      <c r="I132685" s="156">
        <v>6.9999999999999993E-2</v>
      </c>
      <c r="J132685" s="157">
        <v>837</v>
      </c>
    </row>
    <row r="132686" spans="1:10" x14ac:dyDescent="0.25">
      <c r="A132686" s="153">
        <v>132685</v>
      </c>
      <c r="B132686" s="153" t="s">
        <v>58786</v>
      </c>
      <c r="C132686" s="209" t="s">
        <v>59038</v>
      </c>
      <c r="D132686" s="209" t="s">
        <v>240216</v>
      </c>
      <c r="E132686" s="153" t="s">
        <v>20</v>
      </c>
      <c r="F132686" s="153" t="s">
        <v>21</v>
      </c>
      <c r="G132686" s="154">
        <v>1</v>
      </c>
      <c r="H132686" s="162">
        <v>804</v>
      </c>
      <c r="I132686" s="156">
        <v>6.9999999999999993E-2</v>
      </c>
      <c r="J132686" s="157">
        <v>747.72</v>
      </c>
    </row>
    <row r="132687" spans="1:10" x14ac:dyDescent="0.25">
      <c r="A132687" s="153">
        <v>132686</v>
      </c>
      <c r="B132687" s="153" t="s">
        <v>58786</v>
      </c>
      <c r="C132687" s="209" t="s">
        <v>59039</v>
      </c>
      <c r="D132687" s="209" t="s">
        <v>240217</v>
      </c>
      <c r="E132687" s="153" t="s">
        <v>20</v>
      </c>
      <c r="F132687" s="153" t="s">
        <v>21</v>
      </c>
      <c r="G132687" s="154">
        <v>1</v>
      </c>
      <c r="H132687" s="162">
        <v>1040</v>
      </c>
      <c r="I132687" s="156">
        <v>6.9999999999999993E-2</v>
      </c>
      <c r="J132687" s="157">
        <v>967.2</v>
      </c>
    </row>
    <row r="132688" spans="1:10" x14ac:dyDescent="0.25">
      <c r="A132688" s="153">
        <v>132687</v>
      </c>
      <c r="B132688" s="153" t="s">
        <v>58786</v>
      </c>
      <c r="C132688" s="209" t="s">
        <v>176397</v>
      </c>
      <c r="D132688" s="209" t="s">
        <v>240218</v>
      </c>
      <c r="E132688" s="153" t="s">
        <v>20</v>
      </c>
      <c r="F132688" s="153" t="s">
        <v>21</v>
      </c>
      <c r="G132688" s="154">
        <v>1</v>
      </c>
      <c r="H132688" s="162">
        <v>1128</v>
      </c>
      <c r="I132688" s="156">
        <v>6.9999999999999993E-2</v>
      </c>
      <c r="J132688" s="157">
        <v>1049.04</v>
      </c>
    </row>
    <row r="132689" spans="1:10" x14ac:dyDescent="0.25">
      <c r="A132689" s="153">
        <v>132688</v>
      </c>
      <c r="B132689" s="153" t="s">
        <v>58786</v>
      </c>
      <c r="C132689" s="209" t="s">
        <v>176398</v>
      </c>
      <c r="D132689" s="209" t="s">
        <v>176399</v>
      </c>
      <c r="E132689" s="153" t="s">
        <v>20</v>
      </c>
      <c r="F132689" s="153" t="s">
        <v>21</v>
      </c>
      <c r="G132689" s="154">
        <v>1</v>
      </c>
      <c r="H132689" s="162">
        <v>2038</v>
      </c>
      <c r="I132689" s="156">
        <v>6.9999999999999993E-2</v>
      </c>
      <c r="J132689" s="157">
        <v>1895.3400000000001</v>
      </c>
    </row>
    <row r="132690" spans="1:10" x14ac:dyDescent="0.25">
      <c r="A132690" s="153">
        <v>132689</v>
      </c>
      <c r="B132690" s="153" t="s">
        <v>58786</v>
      </c>
      <c r="C132690" s="209" t="s">
        <v>176400</v>
      </c>
      <c r="D132690" s="209" t="s">
        <v>176252</v>
      </c>
      <c r="E132690" s="153" t="s">
        <v>20</v>
      </c>
      <c r="F132690" s="153" t="s">
        <v>21</v>
      </c>
      <c r="G132690" s="154">
        <v>1</v>
      </c>
      <c r="H132690" s="162">
        <v>84</v>
      </c>
      <c r="I132690" s="156">
        <v>6.9999999999999993E-2</v>
      </c>
      <c r="J132690" s="157">
        <v>78.12</v>
      </c>
    </row>
    <row r="132691" spans="1:10" x14ac:dyDescent="0.25">
      <c r="A132691" s="153">
        <v>132690</v>
      </c>
      <c r="B132691" s="153" t="s">
        <v>58786</v>
      </c>
      <c r="C132691" s="209" t="s">
        <v>176401</v>
      </c>
      <c r="D132691" s="209" t="s">
        <v>240219</v>
      </c>
      <c r="E132691" s="153" t="s">
        <v>20</v>
      </c>
      <c r="F132691" s="153" t="s">
        <v>21</v>
      </c>
      <c r="G132691" s="154">
        <v>1</v>
      </c>
      <c r="H132691" s="162">
        <v>1658</v>
      </c>
      <c r="I132691" s="156">
        <v>6.9999999999999993E-2</v>
      </c>
      <c r="J132691" s="157">
        <v>1541.94</v>
      </c>
    </row>
    <row r="132692" spans="1:10" x14ac:dyDescent="0.25">
      <c r="A132692" s="153">
        <v>132691</v>
      </c>
      <c r="B132692" s="153" t="s">
        <v>58786</v>
      </c>
      <c r="C132692" s="209" t="s">
        <v>240220</v>
      </c>
      <c r="D132692" s="209" t="s">
        <v>240221</v>
      </c>
      <c r="E132692" s="153" t="s">
        <v>20</v>
      </c>
      <c r="F132692" s="153" t="s">
        <v>21</v>
      </c>
      <c r="G132692" s="154">
        <v>1</v>
      </c>
      <c r="H132692" s="162">
        <v>1708</v>
      </c>
      <c r="I132692" s="156">
        <v>6.9999999999999993E-2</v>
      </c>
      <c r="J132692" s="157">
        <v>1588.44</v>
      </c>
    </row>
    <row r="132693" spans="1:10" x14ac:dyDescent="0.25">
      <c r="A132693" s="153">
        <v>132692</v>
      </c>
      <c r="B132693" s="153" t="s">
        <v>58786</v>
      </c>
      <c r="C132693" s="209" t="s">
        <v>240222</v>
      </c>
      <c r="D132693" s="209" t="s">
        <v>240223</v>
      </c>
      <c r="E132693" s="153" t="s">
        <v>20</v>
      </c>
      <c r="F132693" s="153" t="s">
        <v>21</v>
      </c>
      <c r="G132693" s="154">
        <v>1</v>
      </c>
      <c r="H132693" s="162">
        <v>1922</v>
      </c>
      <c r="I132693" s="156">
        <v>6.9999999999999993E-2</v>
      </c>
      <c r="J132693" s="157">
        <v>1787.46</v>
      </c>
    </row>
    <row r="132694" spans="1:10" x14ac:dyDescent="0.25">
      <c r="A132694" s="153">
        <v>132693</v>
      </c>
      <c r="B132694" s="153" t="s">
        <v>58786</v>
      </c>
      <c r="C132694" s="209" t="s">
        <v>240224</v>
      </c>
      <c r="D132694" s="209" t="s">
        <v>240225</v>
      </c>
      <c r="E132694" s="153" t="s">
        <v>20</v>
      </c>
      <c r="F132694" s="153" t="s">
        <v>21</v>
      </c>
      <c r="G132694" s="154">
        <v>1</v>
      </c>
      <c r="H132694" s="162">
        <v>1922</v>
      </c>
      <c r="I132694" s="156">
        <v>6.9999999999999993E-2</v>
      </c>
      <c r="J132694" s="157">
        <v>1787.46</v>
      </c>
    </row>
    <row r="132695" spans="1:10" x14ac:dyDescent="0.25">
      <c r="A132695" s="153">
        <v>132694</v>
      </c>
      <c r="B132695" s="153" t="s">
        <v>58786</v>
      </c>
      <c r="C132695" s="209" t="s">
        <v>176402</v>
      </c>
      <c r="D132695" s="209" t="s">
        <v>240226</v>
      </c>
      <c r="E132695" s="153" t="s">
        <v>20</v>
      </c>
      <c r="F132695" s="153" t="s">
        <v>21</v>
      </c>
      <c r="G132695" s="154">
        <v>1</v>
      </c>
      <c r="H132695" s="162">
        <v>1872</v>
      </c>
      <c r="I132695" s="156">
        <v>6.9999999999999993E-2</v>
      </c>
      <c r="J132695" s="157">
        <v>1740.96</v>
      </c>
    </row>
    <row r="132696" spans="1:10" x14ac:dyDescent="0.25">
      <c r="A132696" s="153">
        <v>132695</v>
      </c>
      <c r="B132696" s="153" t="s">
        <v>58786</v>
      </c>
      <c r="C132696" s="209" t="s">
        <v>240227</v>
      </c>
      <c r="D132696" s="209" t="s">
        <v>240228</v>
      </c>
      <c r="E132696" s="153" t="s">
        <v>20</v>
      </c>
      <c r="F132696" s="153" t="s">
        <v>21</v>
      </c>
      <c r="G132696" s="154">
        <v>1</v>
      </c>
      <c r="H132696" s="162">
        <v>1658</v>
      </c>
      <c r="I132696" s="156">
        <v>6.9999999999999993E-2</v>
      </c>
      <c r="J132696" s="157">
        <v>1541.94</v>
      </c>
    </row>
    <row r="132697" spans="1:10" x14ac:dyDescent="0.25">
      <c r="A132697" s="153">
        <v>132696</v>
      </c>
      <c r="B132697" s="153" t="s">
        <v>58786</v>
      </c>
      <c r="C132697" s="209" t="s">
        <v>176403</v>
      </c>
      <c r="D132697" s="209" t="s">
        <v>176404</v>
      </c>
      <c r="E132697" s="153" t="s">
        <v>20</v>
      </c>
      <c r="F132697" s="153" t="s">
        <v>21</v>
      </c>
      <c r="G132697" s="154">
        <v>1</v>
      </c>
      <c r="H132697" s="162">
        <v>1872</v>
      </c>
      <c r="I132697" s="156">
        <v>6.9999999999999993E-2</v>
      </c>
      <c r="J132697" s="157">
        <v>1740.96</v>
      </c>
    </row>
    <row r="132698" spans="1:10" x14ac:dyDescent="0.25">
      <c r="A132698" s="153">
        <v>132697</v>
      </c>
      <c r="B132698" s="153" t="s">
        <v>58786</v>
      </c>
      <c r="C132698" s="209" t="s">
        <v>176405</v>
      </c>
      <c r="D132698" s="209" t="s">
        <v>176406</v>
      </c>
      <c r="E132698" s="153" t="s">
        <v>20</v>
      </c>
      <c r="F132698" s="153" t="s">
        <v>21</v>
      </c>
      <c r="G132698" s="154">
        <v>1</v>
      </c>
      <c r="H132698" s="162">
        <v>1658</v>
      </c>
      <c r="I132698" s="156">
        <v>6.9999999999999993E-2</v>
      </c>
      <c r="J132698" s="157">
        <v>1541.94</v>
      </c>
    </row>
    <row r="132699" spans="1:10" x14ac:dyDescent="0.25">
      <c r="A132699" s="153">
        <v>132698</v>
      </c>
      <c r="B132699" s="153" t="s">
        <v>58786</v>
      </c>
      <c r="C132699" s="209" t="s">
        <v>176407</v>
      </c>
      <c r="D132699" s="209" t="s">
        <v>240226</v>
      </c>
      <c r="E132699" s="153" t="s">
        <v>20</v>
      </c>
      <c r="F132699" s="153" t="s">
        <v>21</v>
      </c>
      <c r="G132699" s="154">
        <v>1</v>
      </c>
      <c r="H132699" s="162">
        <v>1872</v>
      </c>
      <c r="I132699" s="156">
        <v>6.9999999999999993E-2</v>
      </c>
      <c r="J132699" s="157">
        <v>1740.96</v>
      </c>
    </row>
    <row r="132700" spans="1:10" x14ac:dyDescent="0.25">
      <c r="A132700" s="153">
        <v>132699</v>
      </c>
      <c r="B132700" s="153" t="s">
        <v>58786</v>
      </c>
      <c r="C132700" s="209" t="s">
        <v>176409</v>
      </c>
      <c r="D132700" s="209" t="s">
        <v>176404</v>
      </c>
      <c r="E132700" s="153" t="s">
        <v>20</v>
      </c>
      <c r="F132700" s="153" t="s">
        <v>21</v>
      </c>
      <c r="G132700" s="154">
        <v>1</v>
      </c>
      <c r="H132700" s="162">
        <v>1872</v>
      </c>
      <c r="I132700" s="156">
        <v>6.9999999999999993E-2</v>
      </c>
      <c r="J132700" s="157">
        <v>1740.96</v>
      </c>
    </row>
    <row r="132701" spans="1:10" x14ac:dyDescent="0.25">
      <c r="A132701" s="153">
        <v>132700</v>
      </c>
      <c r="B132701" s="153" t="s">
        <v>58786</v>
      </c>
      <c r="C132701" s="209" t="s">
        <v>176410</v>
      </c>
      <c r="D132701" s="209" t="s">
        <v>176411</v>
      </c>
      <c r="E132701" s="153" t="s">
        <v>20</v>
      </c>
      <c r="F132701" s="153" t="s">
        <v>21</v>
      </c>
      <c r="G132701" s="154">
        <v>1</v>
      </c>
      <c r="H132701" s="162">
        <v>2304</v>
      </c>
      <c r="I132701" s="156">
        <v>6.9999999999999993E-2</v>
      </c>
      <c r="J132701" s="157">
        <v>2142.7200000000003</v>
      </c>
    </row>
    <row r="132702" spans="1:10" x14ac:dyDescent="0.25">
      <c r="A132702" s="153">
        <v>132701</v>
      </c>
      <c r="B132702" s="153" t="s">
        <v>58786</v>
      </c>
      <c r="C132702" s="209" t="s">
        <v>240229</v>
      </c>
      <c r="D132702" s="209" t="s">
        <v>240230</v>
      </c>
      <c r="E132702" s="153" t="s">
        <v>20</v>
      </c>
      <c r="F132702" s="153" t="s">
        <v>21</v>
      </c>
      <c r="G132702" s="154">
        <v>1</v>
      </c>
      <c r="H132702" s="162">
        <v>2374.66</v>
      </c>
      <c r="I132702" s="156">
        <v>6.9999999999999993E-2</v>
      </c>
      <c r="J132702" s="157">
        <v>2208.4337999999998</v>
      </c>
    </row>
    <row r="132703" spans="1:10" x14ac:dyDescent="0.25">
      <c r="A132703" s="153">
        <v>132702</v>
      </c>
      <c r="B132703" s="153" t="s">
        <v>58786</v>
      </c>
      <c r="C132703" s="209" t="s">
        <v>240231</v>
      </c>
      <c r="D132703" s="209" t="s">
        <v>240232</v>
      </c>
      <c r="E132703" s="153" t="s">
        <v>20</v>
      </c>
      <c r="F132703" s="153" t="s">
        <v>21</v>
      </c>
      <c r="G132703" s="154">
        <v>1</v>
      </c>
      <c r="H132703" s="162">
        <v>2588.66</v>
      </c>
      <c r="I132703" s="156">
        <v>6.9999999999999993E-2</v>
      </c>
      <c r="J132703" s="157">
        <v>2407.4537999999998</v>
      </c>
    </row>
    <row r="132704" spans="1:10" x14ac:dyDescent="0.25">
      <c r="A132704" s="153">
        <v>132703</v>
      </c>
      <c r="B132704" s="153" t="s">
        <v>58786</v>
      </c>
      <c r="C132704" s="209" t="s">
        <v>240233</v>
      </c>
      <c r="D132704" s="209" t="s">
        <v>240234</v>
      </c>
      <c r="E132704" s="153" t="s">
        <v>20</v>
      </c>
      <c r="F132704" s="153" t="s">
        <v>21</v>
      </c>
      <c r="G132704" s="154">
        <v>1</v>
      </c>
      <c r="H132704" s="162">
        <v>2588.66</v>
      </c>
      <c r="I132704" s="156">
        <v>6.9999999999999993E-2</v>
      </c>
      <c r="J132704" s="157">
        <v>2407.4537999999998</v>
      </c>
    </row>
    <row r="132705" spans="1:10" x14ac:dyDescent="0.25">
      <c r="A132705" s="153">
        <v>132704</v>
      </c>
      <c r="B132705" s="153" t="s">
        <v>58786</v>
      </c>
      <c r="C132705" s="209" t="s">
        <v>176412</v>
      </c>
      <c r="D132705" s="209" t="s">
        <v>176408</v>
      </c>
      <c r="E132705" s="153" t="s">
        <v>20</v>
      </c>
      <c r="F132705" s="153" t="s">
        <v>21</v>
      </c>
      <c r="G132705" s="154">
        <v>1</v>
      </c>
      <c r="H132705" s="162">
        <v>2518</v>
      </c>
      <c r="I132705" s="156">
        <v>6.9999999999999993E-2</v>
      </c>
      <c r="J132705" s="157">
        <v>2341.7400000000002</v>
      </c>
    </row>
    <row r="132706" spans="1:10" x14ac:dyDescent="0.25">
      <c r="A132706" s="153">
        <v>132705</v>
      </c>
      <c r="B132706" s="153" t="s">
        <v>58786</v>
      </c>
      <c r="C132706" s="209" t="s">
        <v>176413</v>
      </c>
      <c r="D132706" s="209" t="s">
        <v>176418</v>
      </c>
      <c r="E132706" s="153" t="s">
        <v>20</v>
      </c>
      <c r="F132706" s="153" t="s">
        <v>21</v>
      </c>
      <c r="G132706" s="154">
        <v>1</v>
      </c>
      <c r="H132706" s="162">
        <v>2518</v>
      </c>
      <c r="I132706" s="156">
        <v>6.9999999999999993E-2</v>
      </c>
      <c r="J132706" s="157">
        <v>2341.7400000000002</v>
      </c>
    </row>
    <row r="132707" spans="1:10" x14ac:dyDescent="0.25">
      <c r="A132707" s="153">
        <v>132706</v>
      </c>
      <c r="B132707" s="153" t="s">
        <v>58786</v>
      </c>
      <c r="C132707" s="209" t="s">
        <v>176414</v>
      </c>
      <c r="D132707" s="209" t="s">
        <v>240235</v>
      </c>
      <c r="E132707" s="153" t="s">
        <v>20</v>
      </c>
      <c r="F132707" s="153" t="s">
        <v>21</v>
      </c>
      <c r="G132707" s="154">
        <v>1</v>
      </c>
      <c r="H132707" s="162">
        <v>2304</v>
      </c>
      <c r="I132707" s="156">
        <v>6.9999999999999993E-2</v>
      </c>
      <c r="J132707" s="157">
        <v>2142.7200000000003</v>
      </c>
    </row>
    <row r="132708" spans="1:10" x14ac:dyDescent="0.25">
      <c r="A132708" s="153">
        <v>132707</v>
      </c>
      <c r="B132708" s="153" t="s">
        <v>58786</v>
      </c>
      <c r="C132708" s="209" t="s">
        <v>176415</v>
      </c>
      <c r="D132708" s="209" t="s">
        <v>176416</v>
      </c>
      <c r="E132708" s="153" t="s">
        <v>20</v>
      </c>
      <c r="F132708" s="153" t="s">
        <v>21</v>
      </c>
      <c r="G132708" s="154">
        <v>1</v>
      </c>
      <c r="H132708" s="162">
        <v>2518</v>
      </c>
      <c r="I132708" s="156">
        <v>6.9999999999999993E-2</v>
      </c>
      <c r="J132708" s="157">
        <v>2341.7400000000002</v>
      </c>
    </row>
    <row r="132709" spans="1:10" x14ac:dyDescent="0.25">
      <c r="A132709" s="153">
        <v>132708</v>
      </c>
      <c r="B132709" s="153" t="s">
        <v>58786</v>
      </c>
      <c r="C132709" s="209" t="s">
        <v>176417</v>
      </c>
      <c r="D132709" s="209" t="s">
        <v>176418</v>
      </c>
      <c r="E132709" s="153" t="s">
        <v>20</v>
      </c>
      <c r="F132709" s="153" t="s">
        <v>21</v>
      </c>
      <c r="G132709" s="154">
        <v>1</v>
      </c>
      <c r="H132709" s="162">
        <v>2518</v>
      </c>
      <c r="I132709" s="156">
        <v>6.9999999999999993E-2</v>
      </c>
      <c r="J132709" s="157">
        <v>2341.7400000000002</v>
      </c>
    </row>
    <row r="132710" spans="1:10" x14ac:dyDescent="0.25">
      <c r="A132710" s="153">
        <v>132709</v>
      </c>
      <c r="B132710" s="153" t="s">
        <v>58786</v>
      </c>
      <c r="C132710" s="209" t="s">
        <v>176419</v>
      </c>
      <c r="D132710" s="209" t="s">
        <v>176420</v>
      </c>
      <c r="E132710" s="153" t="s">
        <v>20</v>
      </c>
      <c r="F132710" s="153" t="s">
        <v>21</v>
      </c>
      <c r="G132710" s="154">
        <v>1</v>
      </c>
      <c r="H132710" s="162">
        <v>2108</v>
      </c>
      <c r="I132710" s="156">
        <v>6.9999999999999993E-2</v>
      </c>
      <c r="J132710" s="157">
        <v>1960.44</v>
      </c>
    </row>
    <row r="132711" spans="1:10" x14ac:dyDescent="0.25">
      <c r="A132711" s="153">
        <v>132710</v>
      </c>
      <c r="B132711" s="153" t="s">
        <v>58786</v>
      </c>
      <c r="C132711" s="209" t="s">
        <v>176421</v>
      </c>
      <c r="D132711" s="209" t="s">
        <v>176422</v>
      </c>
      <c r="E132711" s="153" t="s">
        <v>20</v>
      </c>
      <c r="F132711" s="153" t="s">
        <v>21</v>
      </c>
      <c r="G132711" s="154">
        <v>1</v>
      </c>
      <c r="H132711" s="162">
        <v>2322</v>
      </c>
      <c r="I132711" s="156">
        <v>6.9999999999999993E-2</v>
      </c>
      <c r="J132711" s="157">
        <v>2159.46</v>
      </c>
    </row>
    <row r="132712" spans="1:10" x14ac:dyDescent="0.25">
      <c r="A132712" s="153">
        <v>132711</v>
      </c>
      <c r="B132712" s="153" t="s">
        <v>58786</v>
      </c>
      <c r="C132712" s="209" t="s">
        <v>240236</v>
      </c>
      <c r="D132712" s="209" t="s">
        <v>240237</v>
      </c>
      <c r="E132712" s="153" t="s">
        <v>20</v>
      </c>
      <c r="F132712" s="153" t="s">
        <v>21</v>
      </c>
      <c r="G132712" s="154">
        <v>1</v>
      </c>
      <c r="H132712" s="162">
        <v>2108</v>
      </c>
      <c r="I132712" s="156">
        <v>6.9999999999999993E-2</v>
      </c>
      <c r="J132712" s="157">
        <v>1960.44</v>
      </c>
    </row>
    <row r="132713" spans="1:10" x14ac:dyDescent="0.25">
      <c r="A132713" s="153">
        <v>132712</v>
      </c>
      <c r="B132713" s="153" t="s">
        <v>58786</v>
      </c>
      <c r="C132713" s="209" t="s">
        <v>176423</v>
      </c>
      <c r="D132713" s="209" t="s">
        <v>176424</v>
      </c>
      <c r="E132713" s="153" t="s">
        <v>20</v>
      </c>
      <c r="F132713" s="153" t="s">
        <v>21</v>
      </c>
      <c r="G132713" s="154">
        <v>1</v>
      </c>
      <c r="H132713" s="162">
        <v>2322</v>
      </c>
      <c r="I132713" s="156">
        <v>6.9999999999999993E-2</v>
      </c>
      <c r="J132713" s="157">
        <v>2159.46</v>
      </c>
    </row>
    <row r="132714" spans="1:10" x14ac:dyDescent="0.25">
      <c r="A132714" s="153">
        <v>132713</v>
      </c>
      <c r="B132714" s="153" t="s">
        <v>58786</v>
      </c>
      <c r="C132714" s="209" t="s">
        <v>176425</v>
      </c>
      <c r="D132714" s="209" t="s">
        <v>176426</v>
      </c>
      <c r="E132714" s="153" t="s">
        <v>20</v>
      </c>
      <c r="F132714" s="153" t="s">
        <v>21</v>
      </c>
      <c r="G132714" s="154">
        <v>1</v>
      </c>
      <c r="H132714" s="162">
        <v>2106.92</v>
      </c>
      <c r="I132714" s="156">
        <v>6.9999999999999993E-2</v>
      </c>
      <c r="J132714" s="157">
        <v>1959.4356000000002</v>
      </c>
    </row>
    <row r="132715" spans="1:10" x14ac:dyDescent="0.25">
      <c r="A132715" s="153">
        <v>132714</v>
      </c>
      <c r="B132715" s="153" t="s">
        <v>58786</v>
      </c>
      <c r="C132715" s="209" t="s">
        <v>176427</v>
      </c>
      <c r="D132715" s="209" t="s">
        <v>176422</v>
      </c>
      <c r="E132715" s="153" t="s">
        <v>20</v>
      </c>
      <c r="F132715" s="153" t="s">
        <v>21</v>
      </c>
      <c r="G132715" s="154">
        <v>1</v>
      </c>
      <c r="H132715" s="162">
        <v>2322</v>
      </c>
      <c r="I132715" s="156">
        <v>6.9999999999999993E-2</v>
      </c>
      <c r="J132715" s="157">
        <v>2159.46</v>
      </c>
    </row>
    <row r="132716" spans="1:10" x14ac:dyDescent="0.25">
      <c r="A132716" s="153">
        <v>132715</v>
      </c>
      <c r="B132716" s="153" t="s">
        <v>58786</v>
      </c>
      <c r="C132716" s="209" t="s">
        <v>176428</v>
      </c>
      <c r="D132716" s="209" t="s">
        <v>176429</v>
      </c>
      <c r="E132716" s="153" t="s">
        <v>20</v>
      </c>
      <c r="F132716" s="153" t="s">
        <v>21</v>
      </c>
      <c r="G132716" s="154">
        <v>1</v>
      </c>
      <c r="H132716" s="162">
        <v>2322</v>
      </c>
      <c r="I132716" s="156">
        <v>6.9999999999999993E-2</v>
      </c>
      <c r="J132716" s="157">
        <v>2159.46</v>
      </c>
    </row>
    <row r="132717" spans="1:10" x14ac:dyDescent="0.25">
      <c r="A132717" s="153">
        <v>132716</v>
      </c>
      <c r="B132717" s="153" t="s">
        <v>58786</v>
      </c>
      <c r="C132717" s="209" t="s">
        <v>59040</v>
      </c>
      <c r="D132717" s="209" t="s">
        <v>240238</v>
      </c>
      <c r="E132717" s="153" t="s">
        <v>20</v>
      </c>
      <c r="F132717" s="153" t="s">
        <v>21</v>
      </c>
      <c r="G132717" s="154">
        <v>1</v>
      </c>
      <c r="H132717" s="162">
        <v>46</v>
      </c>
      <c r="I132717" s="156">
        <v>6.9999999999999993E-2</v>
      </c>
      <c r="J132717" s="157">
        <v>42.78</v>
      </c>
    </row>
    <row r="132718" spans="1:10" x14ac:dyDescent="0.25">
      <c r="A132718" s="153">
        <v>132717</v>
      </c>
      <c r="B132718" s="153" t="s">
        <v>58786</v>
      </c>
      <c r="C132718" s="209" t="s">
        <v>59041</v>
      </c>
      <c r="D132718" s="209" t="s">
        <v>240239</v>
      </c>
      <c r="E132718" s="153" t="s">
        <v>20</v>
      </c>
      <c r="F132718" s="153" t="s">
        <v>21</v>
      </c>
      <c r="G132718" s="154">
        <v>1</v>
      </c>
      <c r="H132718" s="162">
        <v>144</v>
      </c>
      <c r="I132718" s="156">
        <v>6.9999999999999993E-2</v>
      </c>
      <c r="J132718" s="157">
        <v>133.92000000000002</v>
      </c>
    </row>
    <row r="132719" spans="1:10" x14ac:dyDescent="0.25">
      <c r="A132719" s="153">
        <v>132718</v>
      </c>
      <c r="B132719" s="153" t="s">
        <v>58786</v>
      </c>
      <c r="C132719" s="209" t="s">
        <v>176430</v>
      </c>
      <c r="D132719" s="209" t="s">
        <v>176431</v>
      </c>
      <c r="E132719" s="153" t="s">
        <v>20</v>
      </c>
      <c r="F132719" s="153" t="s">
        <v>21</v>
      </c>
      <c r="G132719" s="154">
        <v>1</v>
      </c>
      <c r="H132719" s="162">
        <v>60</v>
      </c>
      <c r="I132719" s="156">
        <v>6.9999999999999993E-2</v>
      </c>
      <c r="J132719" s="157">
        <v>55.800000000000004</v>
      </c>
    </row>
    <row r="132720" spans="1:10" x14ac:dyDescent="0.25">
      <c r="A132720" s="153">
        <v>132719</v>
      </c>
      <c r="B132720" s="153" t="s">
        <v>58786</v>
      </c>
      <c r="C132720" s="209" t="s">
        <v>176432</v>
      </c>
      <c r="D132720" s="209" t="s">
        <v>240240</v>
      </c>
      <c r="E132720" s="153" t="s">
        <v>20</v>
      </c>
      <c r="F132720" s="153" t="s">
        <v>21</v>
      </c>
      <c r="G132720" s="154">
        <v>1</v>
      </c>
      <c r="H132720" s="162">
        <v>28</v>
      </c>
      <c r="I132720" s="156">
        <v>6.9999999999999993E-2</v>
      </c>
      <c r="J132720" s="157">
        <v>26.040000000000003</v>
      </c>
    </row>
    <row r="132721" spans="1:10" x14ac:dyDescent="0.25">
      <c r="A132721" s="153">
        <v>132720</v>
      </c>
      <c r="B132721" s="153" t="s">
        <v>58786</v>
      </c>
      <c r="C132721" s="209" t="s">
        <v>176433</v>
      </c>
      <c r="D132721" s="209" t="s">
        <v>176434</v>
      </c>
      <c r="E132721" s="153" t="s">
        <v>20</v>
      </c>
      <c r="F132721" s="153" t="s">
        <v>21</v>
      </c>
      <c r="G132721" s="154">
        <v>1</v>
      </c>
      <c r="H132721" s="162">
        <v>26</v>
      </c>
      <c r="I132721" s="156">
        <v>6.9999999999999993E-2</v>
      </c>
      <c r="J132721" s="157">
        <v>24.18</v>
      </c>
    </row>
    <row r="132722" spans="1:10" x14ac:dyDescent="0.25">
      <c r="A132722" s="153">
        <v>132721</v>
      </c>
      <c r="B132722" s="153" t="s">
        <v>58786</v>
      </c>
      <c r="C132722" s="209" t="s">
        <v>59042</v>
      </c>
      <c r="D132722" s="209" t="s">
        <v>240241</v>
      </c>
      <c r="E132722" s="153" t="s">
        <v>20</v>
      </c>
      <c r="F132722" s="153" t="s">
        <v>21</v>
      </c>
      <c r="G132722" s="154">
        <v>1</v>
      </c>
      <c r="H132722" s="162">
        <v>112</v>
      </c>
      <c r="I132722" s="156">
        <v>6.9999999999999993E-2</v>
      </c>
      <c r="J132722" s="157">
        <v>104.16000000000001</v>
      </c>
    </row>
    <row r="132723" spans="1:10" x14ac:dyDescent="0.25">
      <c r="A132723" s="153">
        <v>132722</v>
      </c>
      <c r="B132723" s="153" t="s">
        <v>58786</v>
      </c>
      <c r="C132723" s="209" t="s">
        <v>59043</v>
      </c>
      <c r="D132723" s="209" t="s">
        <v>240242</v>
      </c>
      <c r="E132723" s="153" t="s">
        <v>20</v>
      </c>
      <c r="F132723" s="153" t="s">
        <v>21</v>
      </c>
      <c r="G132723" s="154">
        <v>1</v>
      </c>
      <c r="H132723" s="162">
        <v>60</v>
      </c>
      <c r="I132723" s="156">
        <v>6.9999999999999993E-2</v>
      </c>
      <c r="J132723" s="157">
        <v>55.800000000000004</v>
      </c>
    </row>
    <row r="132724" spans="1:10" x14ac:dyDescent="0.25">
      <c r="A132724" s="153">
        <v>132723</v>
      </c>
      <c r="B132724" s="153" t="s">
        <v>58786</v>
      </c>
      <c r="C132724" s="209" t="s">
        <v>59044</v>
      </c>
      <c r="D132724" s="209" t="s">
        <v>240243</v>
      </c>
      <c r="E132724" s="153" t="s">
        <v>20</v>
      </c>
      <c r="F132724" s="153" t="s">
        <v>21</v>
      </c>
      <c r="G132724" s="154">
        <v>1</v>
      </c>
      <c r="H132724" s="162">
        <v>60</v>
      </c>
      <c r="I132724" s="156">
        <v>6.9999999999999993E-2</v>
      </c>
      <c r="J132724" s="157">
        <v>55.800000000000004</v>
      </c>
    </row>
    <row r="132725" spans="1:10" x14ac:dyDescent="0.25">
      <c r="A132725" s="153">
        <v>132724</v>
      </c>
      <c r="B132725" s="153" t="s">
        <v>58786</v>
      </c>
      <c r="C132725" s="209" t="s">
        <v>59045</v>
      </c>
      <c r="D132725" s="209" t="s">
        <v>240244</v>
      </c>
      <c r="E132725" s="153" t="s">
        <v>20</v>
      </c>
      <c r="F132725" s="153" t="s">
        <v>21</v>
      </c>
      <c r="G132725" s="154">
        <v>1</v>
      </c>
      <c r="H132725" s="162">
        <v>156</v>
      </c>
      <c r="I132725" s="156">
        <v>6.9999999999999993E-2</v>
      </c>
      <c r="J132725" s="157">
        <v>145.08000000000001</v>
      </c>
    </row>
    <row r="132726" spans="1:10" x14ac:dyDescent="0.25">
      <c r="A132726" s="153">
        <v>132725</v>
      </c>
      <c r="B132726" s="153" t="s">
        <v>58786</v>
      </c>
      <c r="C132726" s="209" t="s">
        <v>59046</v>
      </c>
      <c r="D132726" s="209" t="s">
        <v>240245</v>
      </c>
      <c r="E132726" s="153" t="s">
        <v>20</v>
      </c>
      <c r="F132726" s="153" t="s">
        <v>21</v>
      </c>
      <c r="G132726" s="154">
        <v>1</v>
      </c>
      <c r="H132726" s="162">
        <v>840</v>
      </c>
      <c r="I132726" s="156">
        <v>6.9999999999999993E-2</v>
      </c>
      <c r="J132726" s="157">
        <v>781.2</v>
      </c>
    </row>
    <row r="132727" spans="1:10" x14ac:dyDescent="0.25">
      <c r="A132727" s="153">
        <v>132726</v>
      </c>
      <c r="B132727" s="153" t="s">
        <v>58786</v>
      </c>
      <c r="C132727" s="209" t="s">
        <v>59047</v>
      </c>
      <c r="D132727" s="209" t="s">
        <v>240246</v>
      </c>
      <c r="E132727" s="153" t="s">
        <v>20</v>
      </c>
      <c r="F132727" s="153" t="s">
        <v>21</v>
      </c>
      <c r="G132727" s="154">
        <v>1</v>
      </c>
      <c r="H132727" s="162">
        <v>210</v>
      </c>
      <c r="I132727" s="156">
        <v>6.9999999999999993E-2</v>
      </c>
      <c r="J132727" s="157">
        <v>195.3</v>
      </c>
    </row>
    <row r="132728" spans="1:10" x14ac:dyDescent="0.25">
      <c r="A132728" s="153">
        <v>132727</v>
      </c>
      <c r="B132728" s="153" t="s">
        <v>58786</v>
      </c>
      <c r="C132728" s="209" t="s">
        <v>59048</v>
      </c>
      <c r="D132728" s="209" t="s">
        <v>240247</v>
      </c>
      <c r="E132728" s="153" t="s">
        <v>20</v>
      </c>
      <c r="F132728" s="153" t="s">
        <v>21</v>
      </c>
      <c r="G132728" s="154">
        <v>1</v>
      </c>
      <c r="H132728" s="162">
        <v>392</v>
      </c>
      <c r="I132728" s="156">
        <v>6.9999999999999993E-2</v>
      </c>
      <c r="J132728" s="157">
        <v>364.56</v>
      </c>
    </row>
    <row r="132729" spans="1:10" x14ac:dyDescent="0.25">
      <c r="A132729" s="153">
        <v>132728</v>
      </c>
      <c r="B132729" s="153" t="s">
        <v>58786</v>
      </c>
      <c r="C132729" s="209" t="s">
        <v>59049</v>
      </c>
      <c r="D132729" s="209" t="s">
        <v>240248</v>
      </c>
      <c r="E132729" s="153" t="s">
        <v>20</v>
      </c>
      <c r="F132729" s="153" t="s">
        <v>21</v>
      </c>
      <c r="G132729" s="154">
        <v>1</v>
      </c>
      <c r="H132729" s="162">
        <v>52</v>
      </c>
      <c r="I132729" s="156">
        <v>6.9999999999999993E-2</v>
      </c>
      <c r="J132729" s="157">
        <v>48.36</v>
      </c>
    </row>
    <row r="132730" spans="1:10" x14ac:dyDescent="0.25">
      <c r="A132730" s="153">
        <v>132729</v>
      </c>
      <c r="B132730" s="153" t="s">
        <v>58786</v>
      </c>
      <c r="C132730" s="209" t="s">
        <v>176435</v>
      </c>
      <c r="D132730" s="209" t="s">
        <v>240249</v>
      </c>
      <c r="E132730" s="153" t="s">
        <v>20</v>
      </c>
      <c r="F132730" s="153" t="s">
        <v>21</v>
      </c>
      <c r="G132730" s="154">
        <v>1</v>
      </c>
      <c r="H132730" s="162">
        <v>366</v>
      </c>
      <c r="I132730" s="156">
        <v>6.9999999999999993E-2</v>
      </c>
      <c r="J132730" s="157">
        <v>340.38</v>
      </c>
    </row>
    <row r="132731" spans="1:10" x14ac:dyDescent="0.25">
      <c r="A132731" s="153">
        <v>132730</v>
      </c>
      <c r="B132731" s="153" t="s">
        <v>58786</v>
      </c>
      <c r="C132731" s="209" t="s">
        <v>176436</v>
      </c>
      <c r="D132731" s="209" t="s">
        <v>176437</v>
      </c>
      <c r="E132731" s="153" t="s">
        <v>20</v>
      </c>
      <c r="F132731" s="153" t="s">
        <v>21</v>
      </c>
      <c r="G132731" s="154">
        <v>1</v>
      </c>
      <c r="H132731" s="162">
        <v>292</v>
      </c>
      <c r="I132731" s="156">
        <v>6.9999999999999993E-2</v>
      </c>
      <c r="J132731" s="157">
        <v>271.56</v>
      </c>
    </row>
    <row r="132732" spans="1:10" x14ac:dyDescent="0.25">
      <c r="A132732" s="153">
        <v>132731</v>
      </c>
      <c r="B132732" s="153" t="s">
        <v>58786</v>
      </c>
      <c r="C132732" s="209" t="s">
        <v>176438</v>
      </c>
      <c r="D132732" s="209" t="s">
        <v>240250</v>
      </c>
      <c r="E132732" s="153" t="s">
        <v>20</v>
      </c>
      <c r="F132732" s="153" t="s">
        <v>21</v>
      </c>
      <c r="G132732" s="154">
        <v>1</v>
      </c>
      <c r="H132732" s="162">
        <v>36</v>
      </c>
      <c r="I132732" s="156">
        <v>6.9999999999999993E-2</v>
      </c>
      <c r="J132732" s="157">
        <v>33.480000000000004</v>
      </c>
    </row>
    <row r="132733" spans="1:10" x14ac:dyDescent="0.25">
      <c r="A132733" s="153">
        <v>132732</v>
      </c>
      <c r="B132733" s="153" t="s">
        <v>58786</v>
      </c>
      <c r="C132733" s="209" t="s">
        <v>176439</v>
      </c>
      <c r="D132733" s="209" t="s">
        <v>240251</v>
      </c>
      <c r="E132733" s="153" t="s">
        <v>20</v>
      </c>
      <c r="F132733" s="153" t="s">
        <v>21</v>
      </c>
      <c r="G132733" s="154">
        <v>1</v>
      </c>
      <c r="H132733" s="162">
        <v>488</v>
      </c>
      <c r="I132733" s="156">
        <v>6.9999999999999993E-2</v>
      </c>
      <c r="J132733" s="157">
        <v>453.84000000000003</v>
      </c>
    </row>
    <row r="132734" spans="1:10" x14ac:dyDescent="0.25">
      <c r="A132734" s="153">
        <v>132733</v>
      </c>
      <c r="B132734" s="153" t="s">
        <v>58786</v>
      </c>
      <c r="C132734" s="209" t="s">
        <v>176440</v>
      </c>
      <c r="D132734" s="209" t="s">
        <v>176441</v>
      </c>
      <c r="E132734" s="153" t="s">
        <v>20</v>
      </c>
      <c r="F132734" s="153" t="s">
        <v>21</v>
      </c>
      <c r="G132734" s="154">
        <v>1</v>
      </c>
      <c r="H132734" s="162">
        <v>400</v>
      </c>
      <c r="I132734" s="156">
        <v>6.9999999999999993E-2</v>
      </c>
      <c r="J132734" s="157">
        <v>372</v>
      </c>
    </row>
    <row r="132735" spans="1:10" x14ac:dyDescent="0.25">
      <c r="A132735" s="153">
        <v>132734</v>
      </c>
      <c r="B132735" s="153" t="s">
        <v>58786</v>
      </c>
      <c r="C132735" s="209" t="s">
        <v>176442</v>
      </c>
      <c r="D132735" s="209" t="s">
        <v>240252</v>
      </c>
      <c r="E132735" s="153" t="s">
        <v>20</v>
      </c>
      <c r="F132735" s="153" t="s">
        <v>21</v>
      </c>
      <c r="G132735" s="154">
        <v>1</v>
      </c>
      <c r="H132735" s="162">
        <v>394</v>
      </c>
      <c r="I132735" s="156">
        <v>6.9999999999999993E-2</v>
      </c>
      <c r="J132735" s="157">
        <v>366.42</v>
      </c>
    </row>
    <row r="132736" spans="1:10" x14ac:dyDescent="0.25">
      <c r="A132736" s="153">
        <v>132735</v>
      </c>
      <c r="B132736" s="153" t="s">
        <v>58786</v>
      </c>
      <c r="C132736" s="209" t="s">
        <v>59050</v>
      </c>
      <c r="D132736" s="209" t="s">
        <v>240253</v>
      </c>
      <c r="E132736" s="153" t="s">
        <v>20</v>
      </c>
      <c r="F132736" s="153" t="s">
        <v>21</v>
      </c>
      <c r="G132736" s="154">
        <v>1</v>
      </c>
      <c r="H132736" s="162">
        <v>336</v>
      </c>
      <c r="I132736" s="156">
        <v>6.9999999999999993E-2</v>
      </c>
      <c r="J132736" s="157">
        <v>312.48</v>
      </c>
    </row>
    <row r="132737" spans="1:10" x14ac:dyDescent="0.25">
      <c r="A132737" s="153">
        <v>132736</v>
      </c>
      <c r="B132737" s="153" t="s">
        <v>58786</v>
      </c>
      <c r="C132737" s="209" t="s">
        <v>59051</v>
      </c>
      <c r="D132737" s="209" t="s">
        <v>240254</v>
      </c>
      <c r="E132737" s="153" t="s">
        <v>20</v>
      </c>
      <c r="F132737" s="153" t="s">
        <v>21</v>
      </c>
      <c r="G132737" s="154">
        <v>1</v>
      </c>
      <c r="H132737" s="162">
        <v>102</v>
      </c>
      <c r="I132737" s="156">
        <v>6.9999999999999993E-2</v>
      </c>
      <c r="J132737" s="157">
        <v>94.86</v>
      </c>
    </row>
    <row r="132738" spans="1:10" x14ac:dyDescent="0.25">
      <c r="A132738" s="153">
        <v>132737</v>
      </c>
      <c r="B132738" s="153" t="s">
        <v>58786</v>
      </c>
      <c r="C132738" s="209" t="s">
        <v>59052</v>
      </c>
      <c r="D132738" s="209" t="s">
        <v>240255</v>
      </c>
      <c r="E132738" s="153" t="s">
        <v>20</v>
      </c>
      <c r="F132738" s="153" t="s">
        <v>21</v>
      </c>
      <c r="G132738" s="154">
        <v>1</v>
      </c>
      <c r="H132738" s="162">
        <v>116</v>
      </c>
      <c r="I132738" s="156">
        <v>6.9999999999999993E-2</v>
      </c>
      <c r="J132738" s="157">
        <v>107.88000000000001</v>
      </c>
    </row>
    <row r="132739" spans="1:10" x14ac:dyDescent="0.25">
      <c r="A132739" s="153">
        <v>132738</v>
      </c>
      <c r="B132739" s="153" t="s">
        <v>58786</v>
      </c>
      <c r="C132739" s="209" t="s">
        <v>59053</v>
      </c>
      <c r="D132739" s="209" t="s">
        <v>240256</v>
      </c>
      <c r="E132739" s="153" t="s">
        <v>20</v>
      </c>
      <c r="F132739" s="153" t="s">
        <v>21</v>
      </c>
      <c r="G132739" s="154">
        <v>1</v>
      </c>
      <c r="H132739" s="162">
        <v>550</v>
      </c>
      <c r="I132739" s="156">
        <v>6.9999999999999993E-2</v>
      </c>
      <c r="J132739" s="157">
        <v>511.5</v>
      </c>
    </row>
    <row r="132740" spans="1:10" x14ac:dyDescent="0.25">
      <c r="A132740" s="153">
        <v>132739</v>
      </c>
      <c r="B132740" s="153" t="s">
        <v>58786</v>
      </c>
      <c r="C132740" s="209" t="s">
        <v>176443</v>
      </c>
      <c r="D132740" s="209" t="s">
        <v>176444</v>
      </c>
      <c r="E132740" s="153" t="s">
        <v>20</v>
      </c>
      <c r="F132740" s="153" t="s">
        <v>21</v>
      </c>
      <c r="G132740" s="154">
        <v>1</v>
      </c>
      <c r="H132740" s="162">
        <v>816</v>
      </c>
      <c r="I132740" s="156">
        <v>6.9999999999999993E-2</v>
      </c>
      <c r="J132740" s="157">
        <v>758.88</v>
      </c>
    </row>
    <row r="132741" spans="1:10" x14ac:dyDescent="0.25">
      <c r="A132741" s="153">
        <v>132740</v>
      </c>
      <c r="B132741" s="153" t="s">
        <v>58786</v>
      </c>
      <c r="C132741" s="209" t="s">
        <v>59054</v>
      </c>
      <c r="D132741" s="209" t="s">
        <v>240257</v>
      </c>
      <c r="E132741" s="153" t="s">
        <v>20</v>
      </c>
      <c r="F132741" s="153" t="s">
        <v>21</v>
      </c>
      <c r="G132741" s="154">
        <v>1</v>
      </c>
      <c r="H132741" s="162">
        <v>82</v>
      </c>
      <c r="I132741" s="156">
        <v>6.9999999999999993E-2</v>
      </c>
      <c r="J132741" s="157">
        <v>76.260000000000005</v>
      </c>
    </row>
    <row r="132742" spans="1:10" x14ac:dyDescent="0.25">
      <c r="A132742" s="153">
        <v>132741</v>
      </c>
      <c r="B132742" s="153" t="s">
        <v>58786</v>
      </c>
      <c r="C132742" s="209" t="s">
        <v>59055</v>
      </c>
      <c r="D132742" s="209" t="s">
        <v>240258</v>
      </c>
      <c r="E132742" s="153" t="s">
        <v>20</v>
      </c>
      <c r="F132742" s="153" t="s">
        <v>21</v>
      </c>
      <c r="G132742" s="154">
        <v>1</v>
      </c>
      <c r="H132742" s="162">
        <v>1242</v>
      </c>
      <c r="I132742" s="156">
        <v>6.9999999999999993E-2</v>
      </c>
      <c r="J132742" s="157">
        <v>1155.0600000000002</v>
      </c>
    </row>
    <row r="132743" spans="1:10" x14ac:dyDescent="0.25">
      <c r="A132743" s="153">
        <v>132742</v>
      </c>
      <c r="B132743" s="153" t="s">
        <v>58786</v>
      </c>
      <c r="C132743" s="209" t="s">
        <v>59056</v>
      </c>
      <c r="D132743" s="209" t="s">
        <v>240259</v>
      </c>
      <c r="E132743" s="153" t="s">
        <v>20</v>
      </c>
      <c r="F132743" s="153" t="s">
        <v>21</v>
      </c>
      <c r="G132743" s="154">
        <v>1</v>
      </c>
      <c r="H132743" s="162">
        <v>1230</v>
      </c>
      <c r="I132743" s="156">
        <v>6.9999999999999993E-2</v>
      </c>
      <c r="J132743" s="157">
        <v>1143.9000000000001</v>
      </c>
    </row>
    <row r="132744" spans="1:10" x14ac:dyDescent="0.25">
      <c r="A132744" s="153">
        <v>132743</v>
      </c>
      <c r="B132744" s="153" t="s">
        <v>58786</v>
      </c>
      <c r="C132744" s="209" t="s">
        <v>176445</v>
      </c>
      <c r="D132744" s="209" t="s">
        <v>176446</v>
      </c>
      <c r="E132744" s="153" t="s">
        <v>20</v>
      </c>
      <c r="F132744" s="153" t="s">
        <v>21</v>
      </c>
      <c r="G132744" s="154">
        <v>1</v>
      </c>
      <c r="H132744" s="162">
        <v>52</v>
      </c>
      <c r="I132744" s="156">
        <v>6.9999999999999993E-2</v>
      </c>
      <c r="J132744" s="157">
        <v>48.36</v>
      </c>
    </row>
    <row r="132745" spans="1:10" x14ac:dyDescent="0.25">
      <c r="A132745" s="153">
        <v>132744</v>
      </c>
      <c r="B132745" s="153" t="s">
        <v>58786</v>
      </c>
      <c r="C132745" s="209" t="s">
        <v>59057</v>
      </c>
      <c r="D132745" s="209" t="s">
        <v>240260</v>
      </c>
      <c r="E132745" s="153" t="s">
        <v>20</v>
      </c>
      <c r="F132745" s="153" t="s">
        <v>21</v>
      </c>
      <c r="G132745" s="154">
        <v>1</v>
      </c>
      <c r="H132745" s="162">
        <v>164</v>
      </c>
      <c r="I132745" s="156">
        <v>6.9999999999999993E-2</v>
      </c>
      <c r="J132745" s="157">
        <v>152.52000000000001</v>
      </c>
    </row>
    <row r="132746" spans="1:10" x14ac:dyDescent="0.25">
      <c r="A132746" s="153">
        <v>132745</v>
      </c>
      <c r="B132746" s="153" t="s">
        <v>58786</v>
      </c>
      <c r="C132746" s="209" t="s">
        <v>176447</v>
      </c>
      <c r="D132746" s="209" t="s">
        <v>240261</v>
      </c>
      <c r="E132746" s="153" t="s">
        <v>20</v>
      </c>
      <c r="F132746" s="153" t="s">
        <v>21</v>
      </c>
      <c r="G132746" s="154">
        <v>1</v>
      </c>
      <c r="H132746" s="162">
        <v>94</v>
      </c>
      <c r="I132746" s="156">
        <v>6.9999999999999993E-2</v>
      </c>
      <c r="J132746" s="157">
        <v>87.42</v>
      </c>
    </row>
    <row r="132747" spans="1:10" x14ac:dyDescent="0.25">
      <c r="A132747" s="153">
        <v>132746</v>
      </c>
      <c r="B132747" s="153" t="s">
        <v>58786</v>
      </c>
      <c r="C132747" s="209" t="s">
        <v>59058</v>
      </c>
      <c r="D132747" s="209" t="s">
        <v>240262</v>
      </c>
      <c r="E132747" s="153" t="s">
        <v>20</v>
      </c>
      <c r="F132747" s="153" t="s">
        <v>21</v>
      </c>
      <c r="G132747" s="154">
        <v>1</v>
      </c>
      <c r="H132747" s="162">
        <v>202</v>
      </c>
      <c r="I132747" s="156">
        <v>6.9999999999999993E-2</v>
      </c>
      <c r="J132747" s="157">
        <v>187.86</v>
      </c>
    </row>
    <row r="132748" spans="1:10" x14ac:dyDescent="0.25">
      <c r="A132748" s="153">
        <v>132747</v>
      </c>
      <c r="B132748" s="153" t="s">
        <v>58786</v>
      </c>
      <c r="C132748" s="209" t="s">
        <v>176448</v>
      </c>
      <c r="D132748" s="209" t="s">
        <v>240263</v>
      </c>
      <c r="E132748" s="153" t="s">
        <v>20</v>
      </c>
      <c r="F132748" s="153" t="s">
        <v>21</v>
      </c>
      <c r="G132748" s="154">
        <v>1</v>
      </c>
      <c r="H132748" s="162">
        <v>158</v>
      </c>
      <c r="I132748" s="156">
        <v>6.9999999999999993E-2</v>
      </c>
      <c r="J132748" s="157">
        <v>146.94</v>
      </c>
    </row>
    <row r="132749" spans="1:10" x14ac:dyDescent="0.25">
      <c r="A132749" s="153">
        <v>132748</v>
      </c>
      <c r="B132749" s="153" t="s">
        <v>58786</v>
      </c>
      <c r="C132749" s="209" t="s">
        <v>59059</v>
      </c>
      <c r="D132749" s="209" t="s">
        <v>240264</v>
      </c>
      <c r="E132749" s="153" t="s">
        <v>20</v>
      </c>
      <c r="F132749" s="153" t="s">
        <v>21</v>
      </c>
      <c r="G132749" s="154">
        <v>1</v>
      </c>
      <c r="H132749" s="162">
        <v>3754</v>
      </c>
      <c r="I132749" s="156">
        <v>6.9999999999999993E-2</v>
      </c>
      <c r="J132749" s="157">
        <v>3491.2200000000003</v>
      </c>
    </row>
    <row r="132750" spans="1:10" x14ac:dyDescent="0.25">
      <c r="A132750" s="153">
        <v>132749</v>
      </c>
      <c r="B132750" s="153" t="s">
        <v>58786</v>
      </c>
      <c r="C132750" s="209" t="s">
        <v>59060</v>
      </c>
      <c r="D132750" s="209" t="s">
        <v>240265</v>
      </c>
      <c r="E132750" s="153" t="s">
        <v>20</v>
      </c>
      <c r="F132750" s="153" t="s">
        <v>21</v>
      </c>
      <c r="G132750" s="154">
        <v>1</v>
      </c>
      <c r="H132750" s="162">
        <v>6</v>
      </c>
      <c r="I132750" s="156">
        <v>6.9999999999999993E-2</v>
      </c>
      <c r="J132750" s="157">
        <v>5.58</v>
      </c>
    </row>
    <row r="132751" spans="1:10" x14ac:dyDescent="0.25">
      <c r="A132751" s="153">
        <v>132750</v>
      </c>
      <c r="B132751" s="153" t="s">
        <v>58786</v>
      </c>
      <c r="C132751" s="209" t="s">
        <v>59061</v>
      </c>
      <c r="D132751" s="209" t="s">
        <v>240266</v>
      </c>
      <c r="E132751" s="153" t="s">
        <v>20</v>
      </c>
      <c r="F132751" s="153" t="s">
        <v>21</v>
      </c>
      <c r="G132751" s="154">
        <v>1</v>
      </c>
      <c r="H132751" s="162">
        <v>3754</v>
      </c>
      <c r="I132751" s="156">
        <v>6.9999999999999993E-2</v>
      </c>
      <c r="J132751" s="157">
        <v>3491.2200000000003</v>
      </c>
    </row>
    <row r="132752" spans="1:10" x14ac:dyDescent="0.25">
      <c r="A132752" s="153">
        <v>132751</v>
      </c>
      <c r="B132752" s="153" t="s">
        <v>58786</v>
      </c>
      <c r="C132752" s="209" t="s">
        <v>59062</v>
      </c>
      <c r="D132752" s="209" t="s">
        <v>240267</v>
      </c>
      <c r="E132752" s="153" t="s">
        <v>20</v>
      </c>
      <c r="F132752" s="153" t="s">
        <v>21</v>
      </c>
      <c r="G132752" s="154">
        <v>1</v>
      </c>
      <c r="H132752" s="162">
        <v>3348</v>
      </c>
      <c r="I132752" s="156">
        <v>6.9999999999999993E-2</v>
      </c>
      <c r="J132752" s="157">
        <v>3113.6400000000003</v>
      </c>
    </row>
    <row r="132753" spans="1:10" x14ac:dyDescent="0.25">
      <c r="A132753" s="153">
        <v>132752</v>
      </c>
      <c r="B132753" s="153" t="s">
        <v>58786</v>
      </c>
      <c r="C132753" s="209" t="s">
        <v>59063</v>
      </c>
      <c r="D132753" s="209" t="s">
        <v>240268</v>
      </c>
      <c r="E132753" s="153" t="s">
        <v>20</v>
      </c>
      <c r="F132753" s="153" t="s">
        <v>21</v>
      </c>
      <c r="G132753" s="154">
        <v>1</v>
      </c>
      <c r="H132753" s="162">
        <v>88</v>
      </c>
      <c r="I132753" s="156">
        <v>6.9999999999999993E-2</v>
      </c>
      <c r="J132753" s="157">
        <v>81.84</v>
      </c>
    </row>
    <row r="132754" spans="1:10" x14ac:dyDescent="0.25">
      <c r="A132754" s="153">
        <v>132753</v>
      </c>
      <c r="B132754" s="153" t="s">
        <v>58786</v>
      </c>
      <c r="C132754" s="209" t="s">
        <v>59064</v>
      </c>
      <c r="D132754" s="209" t="s">
        <v>240269</v>
      </c>
      <c r="E132754" s="153" t="s">
        <v>20</v>
      </c>
      <c r="F132754" s="153" t="s">
        <v>21</v>
      </c>
      <c r="G132754" s="154">
        <v>1</v>
      </c>
      <c r="H132754" s="162">
        <v>88</v>
      </c>
      <c r="I132754" s="156">
        <v>6.9999999999999993E-2</v>
      </c>
      <c r="J132754" s="157">
        <v>81.84</v>
      </c>
    </row>
    <row r="132755" spans="1:10" x14ac:dyDescent="0.25">
      <c r="A132755" s="153">
        <v>132754</v>
      </c>
      <c r="B132755" s="153" t="s">
        <v>58786</v>
      </c>
      <c r="C132755" s="209" t="s">
        <v>59065</v>
      </c>
      <c r="D132755" s="209" t="s">
        <v>240270</v>
      </c>
      <c r="E132755" s="153" t="s">
        <v>20</v>
      </c>
      <c r="F132755" s="153" t="s">
        <v>21</v>
      </c>
      <c r="G132755" s="154">
        <v>1</v>
      </c>
      <c r="H132755" s="162">
        <v>1186</v>
      </c>
      <c r="I132755" s="156">
        <v>6.9999999999999993E-2</v>
      </c>
      <c r="J132755" s="157">
        <v>1102.98</v>
      </c>
    </row>
    <row r="132756" spans="1:10" x14ac:dyDescent="0.25">
      <c r="A132756" s="153">
        <v>132755</v>
      </c>
      <c r="B132756" s="153" t="s">
        <v>58786</v>
      </c>
      <c r="C132756" s="209" t="s">
        <v>59066</v>
      </c>
      <c r="D132756" s="209" t="s">
        <v>240271</v>
      </c>
      <c r="E132756" s="153" t="s">
        <v>20</v>
      </c>
      <c r="F132756" s="153" t="s">
        <v>21</v>
      </c>
      <c r="G132756" s="154">
        <v>1</v>
      </c>
      <c r="H132756" s="162">
        <v>338</v>
      </c>
      <c r="I132756" s="156">
        <v>6.9999999999999993E-2</v>
      </c>
      <c r="J132756" s="157">
        <v>314.34000000000003</v>
      </c>
    </row>
    <row r="132757" spans="1:10" x14ac:dyDescent="0.25">
      <c r="A132757" s="153">
        <v>132756</v>
      </c>
      <c r="B132757" s="153" t="s">
        <v>58786</v>
      </c>
      <c r="C132757" s="209" t="s">
        <v>59067</v>
      </c>
      <c r="D132757" s="209" t="s">
        <v>240272</v>
      </c>
      <c r="E132757" s="153" t="s">
        <v>20</v>
      </c>
      <c r="F132757" s="153" t="s">
        <v>21</v>
      </c>
      <c r="G132757" s="154">
        <v>1</v>
      </c>
      <c r="H132757" s="162">
        <v>372</v>
      </c>
      <c r="I132757" s="156">
        <v>6.9999999999999993E-2</v>
      </c>
      <c r="J132757" s="157">
        <v>345.96000000000004</v>
      </c>
    </row>
    <row r="132758" spans="1:10" x14ac:dyDescent="0.25">
      <c r="A132758" s="153">
        <v>132757</v>
      </c>
      <c r="B132758" s="153" t="s">
        <v>58786</v>
      </c>
      <c r="C132758" s="209" t="s">
        <v>59068</v>
      </c>
      <c r="D132758" s="209" t="s">
        <v>240273</v>
      </c>
      <c r="E132758" s="153" t="s">
        <v>20</v>
      </c>
      <c r="F132758" s="153" t="s">
        <v>21</v>
      </c>
      <c r="G132758" s="154">
        <v>1</v>
      </c>
      <c r="H132758" s="162">
        <v>272</v>
      </c>
      <c r="I132758" s="156">
        <v>6.9999999999999993E-2</v>
      </c>
      <c r="J132758" s="157">
        <v>252.96</v>
      </c>
    </row>
    <row r="132759" spans="1:10" x14ac:dyDescent="0.25">
      <c r="A132759" s="153">
        <v>132758</v>
      </c>
      <c r="B132759" s="153" t="s">
        <v>58786</v>
      </c>
      <c r="C132759" s="209" t="s">
        <v>59069</v>
      </c>
      <c r="D132759" s="209" t="s">
        <v>240274</v>
      </c>
      <c r="E132759" s="153" t="s">
        <v>20</v>
      </c>
      <c r="F132759" s="153" t="s">
        <v>21</v>
      </c>
      <c r="G132759" s="154">
        <v>1</v>
      </c>
      <c r="H132759" s="162">
        <v>368</v>
      </c>
      <c r="I132759" s="156">
        <v>6.9999999999999993E-2</v>
      </c>
      <c r="J132759" s="157">
        <v>342.24</v>
      </c>
    </row>
    <row r="132760" spans="1:10" x14ac:dyDescent="0.25">
      <c r="A132760" s="153">
        <v>132759</v>
      </c>
      <c r="B132760" s="153" t="s">
        <v>58786</v>
      </c>
      <c r="C132760" s="209" t="s">
        <v>59070</v>
      </c>
      <c r="D132760" s="209" t="s">
        <v>240275</v>
      </c>
      <c r="E132760" s="153" t="s">
        <v>20</v>
      </c>
      <c r="F132760" s="153" t="s">
        <v>21</v>
      </c>
      <c r="G132760" s="154">
        <v>1</v>
      </c>
      <c r="H132760" s="162">
        <v>260</v>
      </c>
      <c r="I132760" s="156">
        <v>6.9999999999999993E-2</v>
      </c>
      <c r="J132760" s="157">
        <v>241.8</v>
      </c>
    </row>
    <row r="132761" spans="1:10" x14ac:dyDescent="0.25">
      <c r="A132761" s="153">
        <v>132760</v>
      </c>
      <c r="B132761" s="153" t="s">
        <v>58786</v>
      </c>
      <c r="C132761" s="209" t="s">
        <v>59071</v>
      </c>
      <c r="D132761" s="209" t="s">
        <v>240276</v>
      </c>
      <c r="E132761" s="153" t="s">
        <v>20</v>
      </c>
      <c r="F132761" s="153" t="s">
        <v>21</v>
      </c>
      <c r="G132761" s="154">
        <v>1</v>
      </c>
      <c r="H132761" s="162">
        <v>288</v>
      </c>
      <c r="I132761" s="156">
        <v>6.9999999999999993E-2</v>
      </c>
      <c r="J132761" s="157">
        <v>267.84000000000003</v>
      </c>
    </row>
    <row r="132762" spans="1:10" x14ac:dyDescent="0.25">
      <c r="A132762" s="153">
        <v>132761</v>
      </c>
      <c r="B132762" s="153" t="s">
        <v>58786</v>
      </c>
      <c r="C132762" s="209" t="s">
        <v>176450</v>
      </c>
      <c r="D132762" s="209" t="s">
        <v>240277</v>
      </c>
      <c r="E132762" s="153" t="s">
        <v>20</v>
      </c>
      <c r="F132762" s="153" t="s">
        <v>21</v>
      </c>
      <c r="G132762" s="154">
        <v>1</v>
      </c>
      <c r="H132762" s="162">
        <v>150</v>
      </c>
      <c r="I132762" s="156">
        <v>6.9999999999999993E-2</v>
      </c>
      <c r="J132762" s="157">
        <v>139.5</v>
      </c>
    </row>
    <row r="132763" spans="1:10" x14ac:dyDescent="0.25">
      <c r="A132763" s="153">
        <v>132762</v>
      </c>
      <c r="B132763" s="153" t="s">
        <v>58786</v>
      </c>
      <c r="C132763" s="209" t="s">
        <v>176451</v>
      </c>
      <c r="D132763" s="209" t="s">
        <v>176452</v>
      </c>
      <c r="E132763" s="153" t="s">
        <v>20</v>
      </c>
      <c r="F132763" s="153" t="s">
        <v>21</v>
      </c>
      <c r="G132763" s="154">
        <v>1</v>
      </c>
      <c r="H132763" s="162">
        <v>188</v>
      </c>
      <c r="I132763" s="156">
        <v>6.9999999999999993E-2</v>
      </c>
      <c r="J132763" s="157">
        <v>174.84</v>
      </c>
    </row>
    <row r="132764" spans="1:10" x14ac:dyDescent="0.25">
      <c r="A132764" s="153">
        <v>132763</v>
      </c>
      <c r="B132764" s="153" t="s">
        <v>58786</v>
      </c>
      <c r="C132764" s="209" t="s">
        <v>59072</v>
      </c>
      <c r="D132764" s="209" t="s">
        <v>240278</v>
      </c>
      <c r="E132764" s="153" t="s">
        <v>20</v>
      </c>
      <c r="F132764" s="153" t="s">
        <v>21</v>
      </c>
      <c r="G132764" s="154">
        <v>1</v>
      </c>
      <c r="H132764" s="162">
        <v>240</v>
      </c>
      <c r="I132764" s="156">
        <v>6.9999999999999993E-2</v>
      </c>
      <c r="J132764" s="157">
        <v>223.20000000000002</v>
      </c>
    </row>
    <row r="132765" spans="1:10" x14ac:dyDescent="0.25">
      <c r="A132765" s="153">
        <v>132764</v>
      </c>
      <c r="B132765" s="153" t="s">
        <v>58786</v>
      </c>
      <c r="C132765" s="209" t="s">
        <v>59073</v>
      </c>
      <c r="D132765" s="209" t="s">
        <v>240279</v>
      </c>
      <c r="E132765" s="153" t="s">
        <v>20</v>
      </c>
      <c r="F132765" s="153" t="s">
        <v>21</v>
      </c>
      <c r="G132765" s="154">
        <v>1</v>
      </c>
      <c r="H132765" s="162">
        <v>4118</v>
      </c>
      <c r="I132765" s="156">
        <v>6.9999999999999993E-2</v>
      </c>
      <c r="J132765" s="157">
        <v>3829.7400000000002</v>
      </c>
    </row>
    <row r="132766" spans="1:10" x14ac:dyDescent="0.25">
      <c r="A132766" s="153">
        <v>132765</v>
      </c>
      <c r="B132766" s="153" t="s">
        <v>58786</v>
      </c>
      <c r="C132766" s="209" t="s">
        <v>176453</v>
      </c>
      <c r="D132766" s="209" t="s">
        <v>176454</v>
      </c>
      <c r="E132766" s="153" t="s">
        <v>20</v>
      </c>
      <c r="F132766" s="153" t="s">
        <v>21</v>
      </c>
      <c r="G132766" s="154">
        <v>1</v>
      </c>
      <c r="H132766" s="162">
        <v>5400</v>
      </c>
      <c r="I132766" s="156">
        <v>6.9999999999999993E-2</v>
      </c>
      <c r="J132766" s="157">
        <v>5022</v>
      </c>
    </row>
    <row r="132767" spans="1:10" x14ac:dyDescent="0.25">
      <c r="A132767" s="153">
        <v>132766</v>
      </c>
      <c r="B132767" s="153" t="s">
        <v>58786</v>
      </c>
      <c r="C132767" s="209" t="s">
        <v>59074</v>
      </c>
      <c r="D132767" s="209" t="s">
        <v>240280</v>
      </c>
      <c r="E132767" s="153" t="s">
        <v>20</v>
      </c>
      <c r="F132767" s="153" t="s">
        <v>21</v>
      </c>
      <c r="G132767" s="154">
        <v>1</v>
      </c>
      <c r="H132767" s="162">
        <v>1740</v>
      </c>
      <c r="I132767" s="156">
        <v>6.9999999999999993E-2</v>
      </c>
      <c r="J132767" s="157">
        <v>1618.2</v>
      </c>
    </row>
    <row r="132768" spans="1:10" x14ac:dyDescent="0.25">
      <c r="A132768" s="153">
        <v>132767</v>
      </c>
      <c r="B132768" s="153" t="s">
        <v>58786</v>
      </c>
      <c r="C132768" s="209" t="s">
        <v>59075</v>
      </c>
      <c r="D132768" s="209" t="s">
        <v>240281</v>
      </c>
      <c r="E132768" s="153" t="s">
        <v>20</v>
      </c>
      <c r="F132768" s="153" t="s">
        <v>21</v>
      </c>
      <c r="G132768" s="154">
        <v>1</v>
      </c>
      <c r="H132768" s="162">
        <v>82</v>
      </c>
      <c r="I132768" s="156">
        <v>6.9999999999999993E-2</v>
      </c>
      <c r="J132768" s="157">
        <v>76.260000000000005</v>
      </c>
    </row>
    <row r="132769" spans="1:10" x14ac:dyDescent="0.25">
      <c r="A132769" s="153">
        <v>132768</v>
      </c>
      <c r="B132769" s="153" t="s">
        <v>58786</v>
      </c>
      <c r="C132769" s="209" t="s">
        <v>176455</v>
      </c>
      <c r="D132769" s="209" t="s">
        <v>240282</v>
      </c>
      <c r="E132769" s="153" t="s">
        <v>20</v>
      </c>
      <c r="F132769" s="153" t="s">
        <v>21</v>
      </c>
      <c r="G132769" s="154">
        <v>1</v>
      </c>
      <c r="H132769" s="162">
        <v>242</v>
      </c>
      <c r="I132769" s="156">
        <v>6.9999999999999993E-2</v>
      </c>
      <c r="J132769" s="157">
        <v>225.06</v>
      </c>
    </row>
    <row r="132770" spans="1:10" x14ac:dyDescent="0.25">
      <c r="A132770" s="153">
        <v>132769</v>
      </c>
      <c r="B132770" s="153" t="s">
        <v>59965</v>
      </c>
      <c r="C132770" s="153" t="s">
        <v>240283</v>
      </c>
      <c r="D132770" s="154" t="s">
        <v>240284</v>
      </c>
      <c r="E132770" s="153" t="s">
        <v>20</v>
      </c>
      <c r="F132770" s="153" t="s">
        <v>21</v>
      </c>
      <c r="G132770" s="154">
        <v>1</v>
      </c>
      <c r="H132770" s="155">
        <v>699</v>
      </c>
      <c r="I132770" s="156">
        <v>0.11</v>
      </c>
      <c r="J132770" s="157">
        <v>622.11</v>
      </c>
    </row>
    <row r="132771" spans="1:10" x14ac:dyDescent="0.25">
      <c r="A132771" s="153">
        <v>132770</v>
      </c>
      <c r="B132771" s="153" t="s">
        <v>59965</v>
      </c>
      <c r="C132771" s="154" t="s">
        <v>240285</v>
      </c>
      <c r="D132771" s="154" t="s">
        <v>240286</v>
      </c>
      <c r="E132771" s="153" t="s">
        <v>20</v>
      </c>
      <c r="F132771" s="153" t="s">
        <v>21</v>
      </c>
      <c r="G132771" s="154">
        <v>1</v>
      </c>
      <c r="H132771" s="162">
        <v>1799</v>
      </c>
      <c r="I132771" s="156">
        <v>0.11</v>
      </c>
      <c r="J132771" s="157">
        <v>1601.1100000000001</v>
      </c>
    </row>
    <row r="132772" spans="1:10" x14ac:dyDescent="0.25">
      <c r="A132772" s="153">
        <v>132771</v>
      </c>
      <c r="B132772" s="153" t="s">
        <v>59965</v>
      </c>
      <c r="C132772" s="153" t="s">
        <v>60087</v>
      </c>
      <c r="D132772" s="154" t="s">
        <v>60088</v>
      </c>
      <c r="E132772" s="153" t="s">
        <v>20</v>
      </c>
      <c r="F132772" s="153" t="s">
        <v>21</v>
      </c>
      <c r="G132772" s="154">
        <v>1</v>
      </c>
      <c r="H132772" s="155">
        <v>5299</v>
      </c>
      <c r="I132772" s="156">
        <v>0.11</v>
      </c>
      <c r="J132772" s="157">
        <v>4716.1099999999997</v>
      </c>
    </row>
    <row r="132773" spans="1:10" ht="24" x14ac:dyDescent="0.25">
      <c r="A132773" s="153">
        <v>132772</v>
      </c>
      <c r="B132773" s="153" t="s">
        <v>59965</v>
      </c>
      <c r="C132773" s="153" t="s">
        <v>240287</v>
      </c>
      <c r="D132773" s="154" t="s">
        <v>240288</v>
      </c>
      <c r="E132773" s="153" t="s">
        <v>20</v>
      </c>
      <c r="F132773" s="153" t="s">
        <v>21</v>
      </c>
      <c r="G132773" s="154">
        <v>1</v>
      </c>
      <c r="H132773" s="155">
        <v>89</v>
      </c>
      <c r="I132773" s="156">
        <v>0.11</v>
      </c>
      <c r="J132773" s="157">
        <v>79.210000000000008</v>
      </c>
    </row>
    <row r="132774" spans="1:10" ht="24" x14ac:dyDescent="0.25">
      <c r="A132774" s="153">
        <v>132773</v>
      </c>
      <c r="B132774" s="153" t="s">
        <v>59965</v>
      </c>
      <c r="C132774" s="153" t="s">
        <v>240289</v>
      </c>
      <c r="D132774" s="154" t="s">
        <v>240290</v>
      </c>
      <c r="E132774" s="153" t="s">
        <v>20</v>
      </c>
      <c r="F132774" s="153" t="s">
        <v>21</v>
      </c>
      <c r="G132774" s="154">
        <v>1</v>
      </c>
      <c r="H132774" s="155">
        <v>89</v>
      </c>
      <c r="I132774" s="156">
        <v>0.11</v>
      </c>
      <c r="J132774" s="157">
        <v>79.210000000000008</v>
      </c>
    </row>
    <row r="132775" spans="1:10" ht="24" x14ac:dyDescent="0.25">
      <c r="A132775" s="153">
        <v>132774</v>
      </c>
      <c r="B132775" s="153" t="s">
        <v>59965</v>
      </c>
      <c r="C132775" s="154" t="s">
        <v>240291</v>
      </c>
      <c r="D132775" s="154" t="s">
        <v>240292</v>
      </c>
      <c r="E132775" s="153" t="s">
        <v>20</v>
      </c>
      <c r="F132775" s="153" t="s">
        <v>21</v>
      </c>
      <c r="G132775" s="154">
        <v>1</v>
      </c>
      <c r="H132775" s="162">
        <v>89</v>
      </c>
      <c r="I132775" s="156">
        <v>0.11</v>
      </c>
      <c r="J132775" s="157">
        <v>79.210000000000008</v>
      </c>
    </row>
    <row r="132776" spans="1:10" ht="24" x14ac:dyDescent="0.25">
      <c r="A132776" s="153">
        <v>132775</v>
      </c>
      <c r="B132776" s="153" t="s">
        <v>59965</v>
      </c>
      <c r="C132776" s="153" t="s">
        <v>240293</v>
      </c>
      <c r="D132776" s="154" t="s">
        <v>240294</v>
      </c>
      <c r="E132776" s="153" t="s">
        <v>20</v>
      </c>
      <c r="F132776" s="153" t="s">
        <v>21</v>
      </c>
      <c r="G132776" s="154">
        <v>1</v>
      </c>
      <c r="H132776" s="155">
        <v>89</v>
      </c>
      <c r="I132776" s="156">
        <v>0.11</v>
      </c>
      <c r="J132776" s="157">
        <v>79.210000000000008</v>
      </c>
    </row>
    <row r="132777" spans="1:10" x14ac:dyDescent="0.25">
      <c r="A132777" s="153">
        <v>132776</v>
      </c>
      <c r="B132777" s="153" t="s">
        <v>59965</v>
      </c>
      <c r="C132777" s="153" t="s">
        <v>240295</v>
      </c>
      <c r="D132777" s="154" t="s">
        <v>240296</v>
      </c>
      <c r="E132777" s="153" t="s">
        <v>20</v>
      </c>
      <c r="F132777" s="153" t="s">
        <v>21</v>
      </c>
      <c r="G132777" s="154">
        <v>1</v>
      </c>
      <c r="H132777" s="155">
        <v>99</v>
      </c>
      <c r="I132777" s="156">
        <v>0.11</v>
      </c>
      <c r="J132777" s="157">
        <v>88.11</v>
      </c>
    </row>
    <row r="132778" spans="1:10" x14ac:dyDescent="0.25">
      <c r="A132778" s="153">
        <v>132777</v>
      </c>
      <c r="B132778" s="153" t="s">
        <v>59965</v>
      </c>
      <c r="C132778" s="153" t="s">
        <v>240297</v>
      </c>
      <c r="D132778" s="154" t="s">
        <v>240298</v>
      </c>
      <c r="E132778" s="153" t="s">
        <v>20</v>
      </c>
      <c r="F132778" s="153" t="s">
        <v>21</v>
      </c>
      <c r="G132778" s="154">
        <v>1</v>
      </c>
      <c r="H132778" s="155">
        <v>399</v>
      </c>
      <c r="I132778" s="156">
        <v>0.11</v>
      </c>
      <c r="J132778" s="157">
        <v>355.11</v>
      </c>
    </row>
    <row r="132779" spans="1:10" x14ac:dyDescent="0.25">
      <c r="A132779" s="153">
        <v>132778</v>
      </c>
      <c r="B132779" s="153" t="s">
        <v>59965</v>
      </c>
      <c r="C132779" s="153" t="s">
        <v>240299</v>
      </c>
      <c r="D132779" s="154" t="s">
        <v>240300</v>
      </c>
      <c r="E132779" s="153" t="s">
        <v>20</v>
      </c>
      <c r="F132779" s="153" t="s">
        <v>21</v>
      </c>
      <c r="G132779" s="154">
        <v>1</v>
      </c>
      <c r="H132779" s="155">
        <v>369</v>
      </c>
      <c r="I132779" s="156">
        <v>0.11</v>
      </c>
      <c r="J132779" s="157">
        <v>328.41</v>
      </c>
    </row>
    <row r="132780" spans="1:10" x14ac:dyDescent="0.25">
      <c r="A132780" s="153">
        <v>132779</v>
      </c>
      <c r="B132780" s="153" t="s">
        <v>59965</v>
      </c>
      <c r="C132780" s="154" t="s">
        <v>60094</v>
      </c>
      <c r="D132780" s="154" t="s">
        <v>60095</v>
      </c>
      <c r="E132780" s="153" t="s">
        <v>20</v>
      </c>
      <c r="F132780" s="153" t="s">
        <v>21</v>
      </c>
      <c r="G132780" s="154">
        <v>1</v>
      </c>
      <c r="H132780" s="162">
        <v>699</v>
      </c>
      <c r="I132780" s="156">
        <v>0.11</v>
      </c>
      <c r="J132780" s="157">
        <v>622.11</v>
      </c>
    </row>
    <row r="132781" spans="1:10" x14ac:dyDescent="0.25">
      <c r="A132781" s="153">
        <v>132780</v>
      </c>
      <c r="B132781" s="153" t="s">
        <v>59965</v>
      </c>
      <c r="C132781" s="154" t="s">
        <v>60093</v>
      </c>
      <c r="D132781" s="154" t="s">
        <v>240301</v>
      </c>
      <c r="E132781" s="153" t="s">
        <v>20</v>
      </c>
      <c r="F132781" s="153" t="s">
        <v>21</v>
      </c>
      <c r="G132781" s="154">
        <v>1</v>
      </c>
      <c r="H132781" s="162">
        <v>129</v>
      </c>
      <c r="I132781" s="156">
        <v>0.11</v>
      </c>
      <c r="J132781" s="157">
        <v>114.81</v>
      </c>
    </row>
    <row r="132782" spans="1:10" x14ac:dyDescent="0.25">
      <c r="A132782" s="153">
        <v>132781</v>
      </c>
      <c r="B132782" s="153" t="s">
        <v>59965</v>
      </c>
      <c r="C132782" s="153" t="s">
        <v>60079</v>
      </c>
      <c r="D132782" s="154" t="s">
        <v>60080</v>
      </c>
      <c r="E132782" s="153" t="s">
        <v>20</v>
      </c>
      <c r="F132782" s="153" t="s">
        <v>21</v>
      </c>
      <c r="G132782" s="154">
        <v>1</v>
      </c>
      <c r="H132782" s="155">
        <v>79</v>
      </c>
      <c r="I132782" s="156">
        <v>0.11</v>
      </c>
      <c r="J132782" s="157">
        <v>70.31</v>
      </c>
    </row>
    <row r="132783" spans="1:10" ht="24" x14ac:dyDescent="0.25">
      <c r="A132783" s="153">
        <v>132782</v>
      </c>
      <c r="B132783" s="153" t="s">
        <v>59965</v>
      </c>
      <c r="C132783" s="154" t="s">
        <v>240302</v>
      </c>
      <c r="D132783" s="154" t="s">
        <v>240303</v>
      </c>
      <c r="E132783" s="153" t="s">
        <v>20</v>
      </c>
      <c r="F132783" s="153" t="s">
        <v>21</v>
      </c>
      <c r="G132783" s="154">
        <v>1</v>
      </c>
      <c r="H132783" s="162">
        <v>299</v>
      </c>
      <c r="I132783" s="156">
        <v>0.11</v>
      </c>
      <c r="J132783" s="157">
        <v>266.11</v>
      </c>
    </row>
    <row r="132784" spans="1:10" ht="24" x14ac:dyDescent="0.25">
      <c r="A132784" s="153">
        <v>132783</v>
      </c>
      <c r="B132784" s="153" t="s">
        <v>59965</v>
      </c>
      <c r="C132784" s="154" t="s">
        <v>240304</v>
      </c>
      <c r="D132784" s="154" t="s">
        <v>240305</v>
      </c>
      <c r="E132784" s="153" t="s">
        <v>20</v>
      </c>
      <c r="F132784" s="153" t="s">
        <v>21</v>
      </c>
      <c r="G132784" s="154">
        <v>1</v>
      </c>
      <c r="H132784" s="162">
        <v>349</v>
      </c>
      <c r="I132784" s="156">
        <v>0.11</v>
      </c>
      <c r="J132784" s="157">
        <v>310.61</v>
      </c>
    </row>
    <row r="132785" spans="1:10" x14ac:dyDescent="0.25">
      <c r="A132785" s="153">
        <v>132784</v>
      </c>
      <c r="B132785" s="153" t="s">
        <v>59965</v>
      </c>
      <c r="C132785" s="154" t="s">
        <v>240306</v>
      </c>
      <c r="D132785" s="154" t="s">
        <v>240307</v>
      </c>
      <c r="E132785" s="153" t="s">
        <v>20</v>
      </c>
      <c r="F132785" s="153" t="s">
        <v>21</v>
      </c>
      <c r="G132785" s="154">
        <v>1</v>
      </c>
      <c r="H132785" s="162">
        <v>199</v>
      </c>
      <c r="I132785" s="156">
        <v>0.11</v>
      </c>
      <c r="J132785" s="157">
        <v>177.11</v>
      </c>
    </row>
    <row r="132786" spans="1:10" x14ac:dyDescent="0.25">
      <c r="A132786" s="153">
        <v>132785</v>
      </c>
      <c r="B132786" s="153" t="s">
        <v>59965</v>
      </c>
      <c r="C132786" s="154" t="s">
        <v>240308</v>
      </c>
      <c r="D132786" s="154" t="s">
        <v>240309</v>
      </c>
      <c r="E132786" s="153" t="s">
        <v>20</v>
      </c>
      <c r="F132786" s="153" t="s">
        <v>21</v>
      </c>
      <c r="G132786" s="154">
        <v>1</v>
      </c>
      <c r="H132786" s="162">
        <v>799</v>
      </c>
      <c r="I132786" s="156">
        <v>0.11</v>
      </c>
      <c r="J132786" s="157">
        <v>711.11</v>
      </c>
    </row>
    <row r="132787" spans="1:10" x14ac:dyDescent="0.25">
      <c r="A132787" s="153">
        <v>132786</v>
      </c>
      <c r="B132787" s="153" t="s">
        <v>59965</v>
      </c>
      <c r="C132787" s="154" t="s">
        <v>240310</v>
      </c>
      <c r="D132787" s="154" t="s">
        <v>240311</v>
      </c>
      <c r="E132787" s="153" t="s">
        <v>20</v>
      </c>
      <c r="F132787" s="153" t="s">
        <v>21</v>
      </c>
      <c r="G132787" s="154">
        <v>1</v>
      </c>
      <c r="H132787" s="162">
        <v>599</v>
      </c>
      <c r="I132787" s="156">
        <v>0.11</v>
      </c>
      <c r="J132787" s="157">
        <v>533.11</v>
      </c>
    </row>
    <row r="132788" spans="1:10" x14ac:dyDescent="0.25">
      <c r="A132788" s="153">
        <v>132787</v>
      </c>
      <c r="B132788" s="153" t="s">
        <v>59965</v>
      </c>
      <c r="C132788" s="153" t="s">
        <v>60104</v>
      </c>
      <c r="D132788" s="154" t="s">
        <v>60105</v>
      </c>
      <c r="E132788" s="153" t="s">
        <v>20</v>
      </c>
      <c r="F132788" s="153" t="s">
        <v>21</v>
      </c>
      <c r="G132788" s="154">
        <v>1</v>
      </c>
      <c r="H132788" s="155">
        <v>299</v>
      </c>
      <c r="I132788" s="156">
        <v>0.11</v>
      </c>
      <c r="J132788" s="157">
        <v>266.11</v>
      </c>
    </row>
    <row r="132789" spans="1:10" x14ac:dyDescent="0.25">
      <c r="A132789" s="153">
        <v>132788</v>
      </c>
      <c r="B132789" s="153" t="s">
        <v>59965</v>
      </c>
      <c r="C132789" s="153" t="s">
        <v>240312</v>
      </c>
      <c r="D132789" s="154" t="s">
        <v>240313</v>
      </c>
      <c r="E132789" s="153" t="s">
        <v>20</v>
      </c>
      <c r="F132789" s="153" t="s">
        <v>21</v>
      </c>
      <c r="G132789" s="154">
        <v>1</v>
      </c>
      <c r="H132789" s="155">
        <v>399</v>
      </c>
      <c r="I132789" s="156">
        <v>0.11</v>
      </c>
      <c r="J132789" s="157">
        <v>355.11</v>
      </c>
    </row>
    <row r="132790" spans="1:10" x14ac:dyDescent="0.25">
      <c r="A132790" s="153">
        <v>132789</v>
      </c>
      <c r="B132790" s="153" t="s">
        <v>59965</v>
      </c>
      <c r="C132790" s="154" t="s">
        <v>240314</v>
      </c>
      <c r="D132790" s="154" t="s">
        <v>240315</v>
      </c>
      <c r="E132790" s="153" t="s">
        <v>20</v>
      </c>
      <c r="F132790" s="153" t="s">
        <v>21</v>
      </c>
      <c r="G132790" s="154">
        <v>1</v>
      </c>
      <c r="H132790" s="162">
        <v>399</v>
      </c>
      <c r="I132790" s="156">
        <v>0.11</v>
      </c>
      <c r="J132790" s="157">
        <v>355.11</v>
      </c>
    </row>
    <row r="132791" spans="1:10" x14ac:dyDescent="0.25">
      <c r="A132791" s="153">
        <v>132790</v>
      </c>
      <c r="B132791" s="153" t="s">
        <v>59965</v>
      </c>
      <c r="C132791" s="154" t="s">
        <v>240316</v>
      </c>
      <c r="D132791" s="154" t="s">
        <v>240317</v>
      </c>
      <c r="E132791" s="153" t="s">
        <v>20</v>
      </c>
      <c r="F132791" s="153" t="s">
        <v>21</v>
      </c>
      <c r="G132791" s="154">
        <v>1</v>
      </c>
      <c r="H132791" s="162">
        <v>199</v>
      </c>
      <c r="I132791" s="156">
        <v>0.11</v>
      </c>
      <c r="J132791" s="157">
        <v>177.11</v>
      </c>
    </row>
    <row r="132792" spans="1:10" x14ac:dyDescent="0.25">
      <c r="A132792" s="153">
        <v>132791</v>
      </c>
      <c r="B132792" s="153" t="s">
        <v>59965</v>
      </c>
      <c r="C132792" s="154" t="s">
        <v>240318</v>
      </c>
      <c r="D132792" s="154" t="s">
        <v>240319</v>
      </c>
      <c r="E132792" s="153" t="s">
        <v>20</v>
      </c>
      <c r="F132792" s="153" t="s">
        <v>21</v>
      </c>
      <c r="G132792" s="154">
        <v>1</v>
      </c>
      <c r="H132792" s="162">
        <v>399</v>
      </c>
      <c r="I132792" s="156">
        <v>0.11</v>
      </c>
      <c r="J132792" s="157">
        <v>355.11</v>
      </c>
    </row>
    <row r="132793" spans="1:10" x14ac:dyDescent="0.25">
      <c r="A132793" s="153">
        <v>132792</v>
      </c>
      <c r="B132793" s="153" t="s">
        <v>59965</v>
      </c>
      <c r="C132793" s="153" t="s">
        <v>240320</v>
      </c>
      <c r="D132793" s="154" t="s">
        <v>240321</v>
      </c>
      <c r="E132793" s="153" t="s">
        <v>20</v>
      </c>
      <c r="F132793" s="153" t="s">
        <v>21</v>
      </c>
      <c r="G132793" s="154">
        <v>1</v>
      </c>
      <c r="H132793" s="155">
        <v>399</v>
      </c>
      <c r="I132793" s="156">
        <v>0.11</v>
      </c>
      <c r="J132793" s="157">
        <v>355.11</v>
      </c>
    </row>
    <row r="132794" spans="1:10" x14ac:dyDescent="0.25">
      <c r="A132794" s="153">
        <v>132793</v>
      </c>
      <c r="B132794" s="153" t="s">
        <v>59965</v>
      </c>
      <c r="C132794" s="154" t="s">
        <v>60102</v>
      </c>
      <c r="D132794" s="154" t="s">
        <v>60103</v>
      </c>
      <c r="E132794" s="153" t="s">
        <v>20</v>
      </c>
      <c r="F132794" s="153" t="s">
        <v>21</v>
      </c>
      <c r="G132794" s="154">
        <v>1</v>
      </c>
      <c r="H132794" s="162">
        <v>99</v>
      </c>
      <c r="I132794" s="156">
        <v>0.11</v>
      </c>
      <c r="J132794" s="157">
        <v>88.11</v>
      </c>
    </row>
    <row r="132795" spans="1:10" x14ac:dyDescent="0.25">
      <c r="A132795" s="153">
        <v>132794</v>
      </c>
      <c r="B132795" s="153" t="s">
        <v>59965</v>
      </c>
      <c r="C132795" s="154" t="s">
        <v>240322</v>
      </c>
      <c r="D132795" s="154" t="s">
        <v>240323</v>
      </c>
      <c r="E132795" s="153" t="s">
        <v>20</v>
      </c>
      <c r="F132795" s="153" t="s">
        <v>21</v>
      </c>
      <c r="G132795" s="154">
        <v>1</v>
      </c>
      <c r="H132795" s="162">
        <v>49</v>
      </c>
      <c r="I132795" s="156">
        <v>0.11</v>
      </c>
      <c r="J132795" s="157">
        <v>43.61</v>
      </c>
    </row>
    <row r="132796" spans="1:10" x14ac:dyDescent="0.25">
      <c r="A132796" s="153">
        <v>132795</v>
      </c>
      <c r="B132796" s="153" t="s">
        <v>59965</v>
      </c>
      <c r="C132796" s="154" t="s">
        <v>240324</v>
      </c>
      <c r="D132796" s="154" t="s">
        <v>240325</v>
      </c>
      <c r="E132796" s="153" t="s">
        <v>20</v>
      </c>
      <c r="F132796" s="153" t="s">
        <v>21</v>
      </c>
      <c r="G132796" s="154">
        <v>1</v>
      </c>
      <c r="H132796" s="162">
        <v>29</v>
      </c>
      <c r="I132796" s="156">
        <v>0.11</v>
      </c>
      <c r="J132796" s="157">
        <v>25.81</v>
      </c>
    </row>
    <row r="132797" spans="1:10" x14ac:dyDescent="0.25">
      <c r="A132797" s="153">
        <v>132796</v>
      </c>
      <c r="B132797" s="153" t="s">
        <v>59965</v>
      </c>
      <c r="C132797" s="154" t="s">
        <v>60098</v>
      </c>
      <c r="D132797" s="154" t="s">
        <v>60099</v>
      </c>
      <c r="E132797" s="153" t="s">
        <v>20</v>
      </c>
      <c r="F132797" s="153" t="s">
        <v>21</v>
      </c>
      <c r="G132797" s="154">
        <v>1</v>
      </c>
      <c r="H132797" s="162">
        <v>199</v>
      </c>
      <c r="I132797" s="156">
        <v>0.11</v>
      </c>
      <c r="J132797" s="157">
        <v>177.11</v>
      </c>
    </row>
    <row r="132798" spans="1:10" x14ac:dyDescent="0.25">
      <c r="A132798" s="153">
        <v>132797</v>
      </c>
      <c r="B132798" s="153" t="s">
        <v>59965</v>
      </c>
      <c r="C132798" s="153" t="s">
        <v>60100</v>
      </c>
      <c r="D132798" s="154" t="s">
        <v>60101</v>
      </c>
      <c r="E132798" s="153" t="s">
        <v>20</v>
      </c>
      <c r="F132798" s="153" t="s">
        <v>21</v>
      </c>
      <c r="G132798" s="154">
        <v>1</v>
      </c>
      <c r="H132798" s="155">
        <v>49</v>
      </c>
      <c r="I132798" s="156">
        <v>0.11</v>
      </c>
      <c r="J132798" s="157">
        <v>43.61</v>
      </c>
    </row>
    <row r="132799" spans="1:10" x14ac:dyDescent="0.25">
      <c r="A132799" s="153">
        <v>132798</v>
      </c>
      <c r="B132799" s="153" t="s">
        <v>59965</v>
      </c>
      <c r="C132799" s="153" t="s">
        <v>240326</v>
      </c>
      <c r="D132799" s="154" t="s">
        <v>240327</v>
      </c>
      <c r="E132799" s="153" t="s">
        <v>20</v>
      </c>
      <c r="F132799" s="153" t="s">
        <v>21</v>
      </c>
      <c r="G132799" s="154">
        <v>1</v>
      </c>
      <c r="H132799" s="155">
        <v>99</v>
      </c>
      <c r="I132799" s="156">
        <v>0.11</v>
      </c>
      <c r="J132799" s="157">
        <v>88.11</v>
      </c>
    </row>
    <row r="132800" spans="1:10" x14ac:dyDescent="0.25">
      <c r="A132800" s="153">
        <v>132799</v>
      </c>
      <c r="B132800" s="153" t="s">
        <v>59965</v>
      </c>
      <c r="C132800" s="153" t="s">
        <v>60075</v>
      </c>
      <c r="D132800" s="154" t="s">
        <v>60076</v>
      </c>
      <c r="E132800" s="153" t="s">
        <v>20</v>
      </c>
      <c r="F132800" s="153" t="s">
        <v>21</v>
      </c>
      <c r="G132800" s="154">
        <v>1</v>
      </c>
      <c r="H132800" s="155">
        <v>209</v>
      </c>
      <c r="I132800" s="156">
        <v>0.11</v>
      </c>
      <c r="J132800" s="157">
        <v>186.01</v>
      </c>
    </row>
    <row r="132801" spans="1:10" x14ac:dyDescent="0.25">
      <c r="A132801" s="153">
        <v>132800</v>
      </c>
      <c r="B132801" s="153" t="s">
        <v>59965</v>
      </c>
      <c r="C132801" s="153" t="s">
        <v>240328</v>
      </c>
      <c r="D132801" s="154" t="s">
        <v>240329</v>
      </c>
      <c r="E132801" s="153" t="s">
        <v>20</v>
      </c>
      <c r="F132801" s="153" t="s">
        <v>21</v>
      </c>
      <c r="G132801" s="154">
        <v>1</v>
      </c>
      <c r="H132801" s="155">
        <v>149</v>
      </c>
      <c r="I132801" s="156">
        <v>0.11</v>
      </c>
      <c r="J132801" s="157">
        <v>132.61000000000001</v>
      </c>
    </row>
    <row r="132802" spans="1:10" x14ac:dyDescent="0.25">
      <c r="A132802" s="153">
        <v>132801</v>
      </c>
      <c r="B132802" s="153" t="s">
        <v>59965</v>
      </c>
      <c r="C132802" s="153" t="s">
        <v>240330</v>
      </c>
      <c r="D132802" s="154" t="s">
        <v>60070</v>
      </c>
      <c r="E132802" s="153" t="s">
        <v>20</v>
      </c>
      <c r="F132802" s="153" t="s">
        <v>21</v>
      </c>
      <c r="G132802" s="154">
        <v>1</v>
      </c>
      <c r="H132802" s="155">
        <v>99</v>
      </c>
      <c r="I132802" s="156">
        <v>0.11</v>
      </c>
      <c r="J132802" s="157">
        <v>88.11</v>
      </c>
    </row>
    <row r="132803" spans="1:10" x14ac:dyDescent="0.25">
      <c r="A132803" s="153">
        <v>132802</v>
      </c>
      <c r="B132803" s="153" t="s">
        <v>59965</v>
      </c>
      <c r="C132803" s="153" t="s">
        <v>240331</v>
      </c>
      <c r="D132803" s="154" t="s">
        <v>240332</v>
      </c>
      <c r="E132803" s="153" t="s">
        <v>20</v>
      </c>
      <c r="F132803" s="153" t="s">
        <v>21</v>
      </c>
      <c r="G132803" s="154">
        <v>1</v>
      </c>
      <c r="H132803" s="155">
        <v>109</v>
      </c>
      <c r="I132803" s="156">
        <v>0.11</v>
      </c>
      <c r="J132803" s="157">
        <v>97.01</v>
      </c>
    </row>
    <row r="132804" spans="1:10" x14ac:dyDescent="0.25">
      <c r="A132804" s="153">
        <v>132803</v>
      </c>
      <c r="B132804" s="153" t="s">
        <v>59965</v>
      </c>
      <c r="C132804" s="153" t="s">
        <v>240333</v>
      </c>
      <c r="D132804" s="154" t="s">
        <v>240334</v>
      </c>
      <c r="E132804" s="153" t="s">
        <v>20</v>
      </c>
      <c r="F132804" s="153" t="s">
        <v>21</v>
      </c>
      <c r="G132804" s="154">
        <v>1</v>
      </c>
      <c r="H132804" s="155">
        <v>99</v>
      </c>
      <c r="I132804" s="156">
        <v>0.11</v>
      </c>
      <c r="J132804" s="157">
        <v>88.11</v>
      </c>
    </row>
    <row r="132805" spans="1:10" x14ac:dyDescent="0.25">
      <c r="A132805" s="153">
        <v>132804</v>
      </c>
      <c r="B132805" s="153" t="s">
        <v>59965</v>
      </c>
      <c r="C132805" s="153" t="s">
        <v>240335</v>
      </c>
      <c r="D132805" s="154" t="s">
        <v>60077</v>
      </c>
      <c r="E132805" s="153" t="s">
        <v>20</v>
      </c>
      <c r="F132805" s="153" t="s">
        <v>21</v>
      </c>
      <c r="G132805" s="154">
        <v>1</v>
      </c>
      <c r="H132805" s="155">
        <v>199</v>
      </c>
      <c r="I132805" s="156">
        <v>0.11</v>
      </c>
      <c r="J132805" s="157">
        <v>177.11</v>
      </c>
    </row>
    <row r="132806" spans="1:10" x14ac:dyDescent="0.25">
      <c r="A132806" s="153">
        <v>132805</v>
      </c>
      <c r="B132806" s="153" t="s">
        <v>59965</v>
      </c>
      <c r="C132806" s="153" t="s">
        <v>240336</v>
      </c>
      <c r="D132806" s="154" t="s">
        <v>60071</v>
      </c>
      <c r="E132806" s="153" t="s">
        <v>20</v>
      </c>
      <c r="F132806" s="153" t="s">
        <v>21</v>
      </c>
      <c r="G132806" s="154">
        <v>1</v>
      </c>
      <c r="H132806" s="155">
        <v>129</v>
      </c>
      <c r="I132806" s="156">
        <v>0.11</v>
      </c>
      <c r="J132806" s="157">
        <v>114.81</v>
      </c>
    </row>
    <row r="132807" spans="1:10" x14ac:dyDescent="0.25">
      <c r="A132807" s="153">
        <v>132806</v>
      </c>
      <c r="B132807" s="153" t="s">
        <v>59965</v>
      </c>
      <c r="C132807" s="153" t="s">
        <v>240337</v>
      </c>
      <c r="D132807" s="154" t="s">
        <v>60073</v>
      </c>
      <c r="E132807" s="153" t="s">
        <v>20</v>
      </c>
      <c r="F132807" s="153" t="s">
        <v>21</v>
      </c>
      <c r="G132807" s="154">
        <v>1</v>
      </c>
      <c r="H132807" s="155">
        <v>79</v>
      </c>
      <c r="I132807" s="156">
        <v>0.11</v>
      </c>
      <c r="J132807" s="157">
        <v>70.31</v>
      </c>
    </row>
    <row r="132808" spans="1:10" x14ac:dyDescent="0.25">
      <c r="A132808" s="153">
        <v>132807</v>
      </c>
      <c r="B132808" s="153" t="s">
        <v>59965</v>
      </c>
      <c r="C132808" s="153" t="s">
        <v>240338</v>
      </c>
      <c r="D132808" s="154" t="s">
        <v>60072</v>
      </c>
      <c r="E132808" s="153" t="s">
        <v>20</v>
      </c>
      <c r="F132808" s="153" t="s">
        <v>21</v>
      </c>
      <c r="G132808" s="154">
        <v>1</v>
      </c>
      <c r="H132808" s="155">
        <v>79</v>
      </c>
      <c r="I132808" s="156">
        <v>0.11</v>
      </c>
      <c r="J132808" s="157">
        <v>70.31</v>
      </c>
    </row>
    <row r="132809" spans="1:10" x14ac:dyDescent="0.25">
      <c r="A132809" s="153">
        <v>132808</v>
      </c>
      <c r="B132809" s="153" t="s">
        <v>59965</v>
      </c>
      <c r="C132809" s="153" t="s">
        <v>240339</v>
      </c>
      <c r="D132809" s="154" t="s">
        <v>240340</v>
      </c>
      <c r="E132809" s="153" t="s">
        <v>20</v>
      </c>
      <c r="F132809" s="153" t="s">
        <v>21</v>
      </c>
      <c r="G132809" s="154">
        <v>1</v>
      </c>
      <c r="H132809" s="155">
        <v>149</v>
      </c>
      <c r="I132809" s="156">
        <v>0.11</v>
      </c>
      <c r="J132809" s="157">
        <v>132.61000000000001</v>
      </c>
    </row>
    <row r="132810" spans="1:10" x14ac:dyDescent="0.25">
      <c r="A132810" s="153">
        <v>132809</v>
      </c>
      <c r="B132810" s="153" t="s">
        <v>59965</v>
      </c>
      <c r="C132810" s="153" t="s">
        <v>240341</v>
      </c>
      <c r="D132810" s="154" t="s">
        <v>60074</v>
      </c>
      <c r="E132810" s="153" t="s">
        <v>20</v>
      </c>
      <c r="F132810" s="153" t="s">
        <v>21</v>
      </c>
      <c r="G132810" s="154">
        <v>1</v>
      </c>
      <c r="H132810" s="155">
        <v>69</v>
      </c>
      <c r="I132810" s="156">
        <v>0.11</v>
      </c>
      <c r="J132810" s="157">
        <v>61.410000000000004</v>
      </c>
    </row>
    <row r="132811" spans="1:10" x14ac:dyDescent="0.25">
      <c r="A132811" s="153">
        <v>132810</v>
      </c>
      <c r="B132811" s="153" t="s">
        <v>59965</v>
      </c>
      <c r="C132811" s="153" t="s">
        <v>240342</v>
      </c>
      <c r="D132811" s="154" t="s">
        <v>240343</v>
      </c>
      <c r="E132811" s="153" t="s">
        <v>20</v>
      </c>
      <c r="F132811" s="153" t="s">
        <v>21</v>
      </c>
      <c r="G132811" s="154">
        <v>1</v>
      </c>
      <c r="H132811" s="155">
        <v>209</v>
      </c>
      <c r="I132811" s="156">
        <v>0.11</v>
      </c>
      <c r="J132811" s="157">
        <v>186.01</v>
      </c>
    </row>
    <row r="132812" spans="1:10" x14ac:dyDescent="0.25">
      <c r="A132812" s="153">
        <v>132811</v>
      </c>
      <c r="B132812" s="153" t="s">
        <v>59965</v>
      </c>
      <c r="C132812" s="153" t="s">
        <v>240344</v>
      </c>
      <c r="D132812" s="154" t="s">
        <v>240345</v>
      </c>
      <c r="E132812" s="153" t="s">
        <v>20</v>
      </c>
      <c r="F132812" s="153" t="s">
        <v>21</v>
      </c>
      <c r="G132812" s="154">
        <v>1</v>
      </c>
      <c r="H132812" s="155">
        <v>149</v>
      </c>
      <c r="I132812" s="156">
        <v>0.11</v>
      </c>
      <c r="J132812" s="157">
        <v>132.61000000000001</v>
      </c>
    </row>
    <row r="132813" spans="1:10" x14ac:dyDescent="0.25">
      <c r="A132813" s="153">
        <v>132812</v>
      </c>
      <c r="B132813" s="153" t="s">
        <v>59965</v>
      </c>
      <c r="C132813" s="153" t="s">
        <v>240346</v>
      </c>
      <c r="D132813" s="154" t="s">
        <v>60078</v>
      </c>
      <c r="E132813" s="153" t="s">
        <v>20</v>
      </c>
      <c r="F132813" s="153" t="s">
        <v>21</v>
      </c>
      <c r="G132813" s="154">
        <v>1</v>
      </c>
      <c r="H132813" s="155">
        <v>89</v>
      </c>
      <c r="I132813" s="156">
        <v>0.11</v>
      </c>
      <c r="J132813" s="157">
        <v>79.210000000000008</v>
      </c>
    </row>
    <row r="132814" spans="1:10" x14ac:dyDescent="0.25">
      <c r="A132814" s="153">
        <v>132813</v>
      </c>
      <c r="B132814" s="153" t="s">
        <v>59965</v>
      </c>
      <c r="C132814" s="153" t="s">
        <v>240347</v>
      </c>
      <c r="D132814" s="154" t="s">
        <v>240348</v>
      </c>
      <c r="E132814" s="153" t="s">
        <v>20</v>
      </c>
      <c r="F132814" s="153" t="s">
        <v>21</v>
      </c>
      <c r="G132814" s="154">
        <v>1</v>
      </c>
      <c r="H132814" s="155">
        <v>79</v>
      </c>
      <c r="I132814" s="156">
        <v>0.11</v>
      </c>
      <c r="J132814" s="157">
        <v>70.31</v>
      </c>
    </row>
    <row r="132815" spans="1:10" x14ac:dyDescent="0.25">
      <c r="A132815" s="153">
        <v>132814</v>
      </c>
      <c r="B132815" s="153" t="s">
        <v>59965</v>
      </c>
      <c r="C132815" s="210" t="s">
        <v>240349</v>
      </c>
      <c r="D132815" s="154" t="s">
        <v>240350</v>
      </c>
      <c r="E132815" s="153" t="s">
        <v>20</v>
      </c>
      <c r="F132815" s="153" t="s">
        <v>21</v>
      </c>
      <c r="G132815" s="154">
        <v>1</v>
      </c>
      <c r="H132815" s="155">
        <v>159</v>
      </c>
      <c r="I132815" s="156">
        <v>0.11</v>
      </c>
      <c r="J132815" s="157">
        <v>141.51</v>
      </c>
    </row>
    <row r="132816" spans="1:10" x14ac:dyDescent="0.25">
      <c r="A132816" s="153">
        <v>132815</v>
      </c>
      <c r="B132816" s="153" t="s">
        <v>59965</v>
      </c>
      <c r="C132816" s="210" t="s">
        <v>240351</v>
      </c>
      <c r="D132816" s="154" t="s">
        <v>240352</v>
      </c>
      <c r="E132816" s="153" t="s">
        <v>20</v>
      </c>
      <c r="F132816" s="153" t="s">
        <v>21</v>
      </c>
      <c r="G132816" s="154">
        <v>1</v>
      </c>
      <c r="H132816" s="155">
        <v>149</v>
      </c>
      <c r="I132816" s="156">
        <v>0.11</v>
      </c>
      <c r="J132816" s="157">
        <v>132.61000000000001</v>
      </c>
    </row>
    <row r="132817" spans="1:10" x14ac:dyDescent="0.25">
      <c r="A132817" s="153">
        <v>132816</v>
      </c>
      <c r="B132817" s="153" t="s">
        <v>59965</v>
      </c>
      <c r="C132817" s="210" t="s">
        <v>240353</v>
      </c>
      <c r="D132817" s="154" t="s">
        <v>240354</v>
      </c>
      <c r="E132817" s="153" t="s">
        <v>20</v>
      </c>
      <c r="F132817" s="153" t="s">
        <v>21</v>
      </c>
      <c r="G132817" s="154">
        <v>1</v>
      </c>
      <c r="H132817" s="155">
        <v>109</v>
      </c>
      <c r="I132817" s="156">
        <v>0.11</v>
      </c>
      <c r="J132817" s="157">
        <v>97.01</v>
      </c>
    </row>
    <row r="132818" spans="1:10" x14ac:dyDescent="0.25">
      <c r="A132818" s="153">
        <v>132817</v>
      </c>
      <c r="B132818" s="153" t="s">
        <v>59965</v>
      </c>
      <c r="C132818" s="154" t="s">
        <v>60106</v>
      </c>
      <c r="D132818" s="154" t="s">
        <v>60107</v>
      </c>
      <c r="E132818" s="153" t="s">
        <v>20</v>
      </c>
      <c r="F132818" s="153" t="s">
        <v>21</v>
      </c>
      <c r="G132818" s="154">
        <v>1</v>
      </c>
      <c r="H132818" s="162">
        <v>399</v>
      </c>
      <c r="I132818" s="156">
        <v>0.11</v>
      </c>
      <c r="J132818" s="157">
        <v>355.11</v>
      </c>
    </row>
    <row r="132819" spans="1:10" x14ac:dyDescent="0.25">
      <c r="A132819" s="153">
        <v>132818</v>
      </c>
      <c r="B132819" s="153" t="s">
        <v>59965</v>
      </c>
      <c r="C132819" s="210" t="s">
        <v>240355</v>
      </c>
      <c r="D132819" s="154" t="s">
        <v>240356</v>
      </c>
      <c r="E132819" s="153" t="s">
        <v>20</v>
      </c>
      <c r="F132819" s="153" t="s">
        <v>21</v>
      </c>
      <c r="G132819" s="154">
        <v>1</v>
      </c>
      <c r="H132819" s="155">
        <v>149</v>
      </c>
      <c r="I132819" s="156">
        <v>0.11</v>
      </c>
      <c r="J132819" s="157">
        <v>132.61000000000001</v>
      </c>
    </row>
    <row r="132820" spans="1:10" ht="24" x14ac:dyDescent="0.25">
      <c r="A132820" s="153">
        <v>132819</v>
      </c>
      <c r="B132820" s="153" t="s">
        <v>59965</v>
      </c>
      <c r="C132820" s="154" t="s">
        <v>240357</v>
      </c>
      <c r="D132820" s="154" t="s">
        <v>240358</v>
      </c>
      <c r="E132820" s="153" t="s">
        <v>20</v>
      </c>
      <c r="F132820" s="153" t="s">
        <v>21</v>
      </c>
      <c r="G132820" s="154">
        <v>1</v>
      </c>
      <c r="H132820" s="162">
        <v>179</v>
      </c>
      <c r="I132820" s="156">
        <v>0.11</v>
      </c>
      <c r="J132820" s="157">
        <v>159.31</v>
      </c>
    </row>
    <row r="132821" spans="1:10" ht="24" x14ac:dyDescent="0.25">
      <c r="A132821" s="153">
        <v>132820</v>
      </c>
      <c r="B132821" s="153" t="s">
        <v>59965</v>
      </c>
      <c r="C132821" s="154" t="s">
        <v>240359</v>
      </c>
      <c r="D132821" s="154" t="s">
        <v>240360</v>
      </c>
      <c r="E132821" s="153" t="s">
        <v>20</v>
      </c>
      <c r="F132821" s="153" t="s">
        <v>21</v>
      </c>
      <c r="G132821" s="154">
        <v>1</v>
      </c>
      <c r="H132821" s="162">
        <v>179</v>
      </c>
      <c r="I132821" s="156">
        <v>0.11</v>
      </c>
      <c r="J132821" s="157">
        <v>159.31</v>
      </c>
    </row>
    <row r="132822" spans="1:10" ht="24" x14ac:dyDescent="0.25">
      <c r="A132822" s="153">
        <v>132821</v>
      </c>
      <c r="B132822" s="153" t="s">
        <v>59965</v>
      </c>
      <c r="C132822" s="154" t="s">
        <v>240361</v>
      </c>
      <c r="D132822" s="154" t="s">
        <v>240362</v>
      </c>
      <c r="E132822" s="153" t="s">
        <v>20</v>
      </c>
      <c r="F132822" s="153" t="s">
        <v>21</v>
      </c>
      <c r="G132822" s="154">
        <v>1</v>
      </c>
      <c r="H132822" s="162">
        <v>179</v>
      </c>
      <c r="I132822" s="156">
        <v>0.11</v>
      </c>
      <c r="J132822" s="157">
        <v>159.31</v>
      </c>
    </row>
    <row r="132823" spans="1:10" ht="24" x14ac:dyDescent="0.25">
      <c r="A132823" s="153">
        <v>132822</v>
      </c>
      <c r="B132823" s="153" t="s">
        <v>59965</v>
      </c>
      <c r="C132823" s="154" t="s">
        <v>240363</v>
      </c>
      <c r="D132823" s="154" t="s">
        <v>240364</v>
      </c>
      <c r="E132823" s="153" t="s">
        <v>20</v>
      </c>
      <c r="F132823" s="153" t="s">
        <v>21</v>
      </c>
      <c r="G132823" s="154">
        <v>1</v>
      </c>
      <c r="H132823" s="162">
        <v>179</v>
      </c>
      <c r="I132823" s="156">
        <v>0.11</v>
      </c>
      <c r="J132823" s="157">
        <v>159.31</v>
      </c>
    </row>
    <row r="132824" spans="1:10" ht="24" x14ac:dyDescent="0.25">
      <c r="A132824" s="153">
        <v>132823</v>
      </c>
      <c r="B132824" s="153" t="s">
        <v>59965</v>
      </c>
      <c r="C132824" s="153" t="s">
        <v>240365</v>
      </c>
      <c r="D132824" s="154" t="s">
        <v>240366</v>
      </c>
      <c r="E132824" s="153" t="s">
        <v>20</v>
      </c>
      <c r="F132824" s="153" t="s">
        <v>21</v>
      </c>
      <c r="G132824" s="154">
        <v>1</v>
      </c>
      <c r="H132824" s="155">
        <v>169</v>
      </c>
      <c r="I132824" s="156">
        <v>0.11</v>
      </c>
      <c r="J132824" s="157">
        <v>150.41</v>
      </c>
    </row>
    <row r="132825" spans="1:10" ht="24" x14ac:dyDescent="0.25">
      <c r="A132825" s="153">
        <v>132824</v>
      </c>
      <c r="B132825" s="153" t="s">
        <v>59965</v>
      </c>
      <c r="C132825" s="153" t="s">
        <v>240367</v>
      </c>
      <c r="D132825" s="154" t="s">
        <v>240368</v>
      </c>
      <c r="E132825" s="153" t="s">
        <v>20</v>
      </c>
      <c r="F132825" s="153" t="s">
        <v>21</v>
      </c>
      <c r="G132825" s="154">
        <v>1</v>
      </c>
      <c r="H132825" s="155">
        <v>299</v>
      </c>
      <c r="I132825" s="156">
        <v>0.11</v>
      </c>
      <c r="J132825" s="157">
        <v>266.11</v>
      </c>
    </row>
    <row r="132826" spans="1:10" ht="24" x14ac:dyDescent="0.25">
      <c r="A132826" s="153">
        <v>132825</v>
      </c>
      <c r="B132826" s="153" t="s">
        <v>59965</v>
      </c>
      <c r="C132826" s="153" t="s">
        <v>240369</v>
      </c>
      <c r="D132826" s="154" t="s">
        <v>240370</v>
      </c>
      <c r="E132826" s="153" t="s">
        <v>20</v>
      </c>
      <c r="F132826" s="153" t="s">
        <v>21</v>
      </c>
      <c r="G132826" s="154">
        <v>1</v>
      </c>
      <c r="H132826" s="155">
        <v>299</v>
      </c>
      <c r="I132826" s="156">
        <v>0.11</v>
      </c>
      <c r="J132826" s="157">
        <v>266.11</v>
      </c>
    </row>
    <row r="132827" spans="1:10" ht="24" x14ac:dyDescent="0.25">
      <c r="A132827" s="153">
        <v>132826</v>
      </c>
      <c r="B132827" s="153" t="s">
        <v>59965</v>
      </c>
      <c r="C132827" s="153" t="s">
        <v>240371</v>
      </c>
      <c r="D132827" s="154" t="s">
        <v>240372</v>
      </c>
      <c r="E132827" s="153" t="s">
        <v>20</v>
      </c>
      <c r="F132827" s="153" t="s">
        <v>21</v>
      </c>
      <c r="G132827" s="154">
        <v>1</v>
      </c>
      <c r="H132827" s="155">
        <v>299</v>
      </c>
      <c r="I132827" s="156">
        <v>0.11</v>
      </c>
      <c r="J132827" s="157">
        <v>266.11</v>
      </c>
    </row>
    <row r="132828" spans="1:10" ht="24" x14ac:dyDescent="0.25">
      <c r="A132828" s="153">
        <v>132827</v>
      </c>
      <c r="B132828" s="153" t="s">
        <v>59965</v>
      </c>
      <c r="C132828" s="154" t="s">
        <v>240373</v>
      </c>
      <c r="D132828" s="154" t="s">
        <v>240374</v>
      </c>
      <c r="E132828" s="153" t="s">
        <v>20</v>
      </c>
      <c r="F132828" s="153" t="s">
        <v>21</v>
      </c>
      <c r="G132828" s="154">
        <v>1</v>
      </c>
      <c r="H132828" s="162">
        <v>169</v>
      </c>
      <c r="I132828" s="156">
        <v>0.11</v>
      </c>
      <c r="J132828" s="157">
        <v>150.41</v>
      </c>
    </row>
    <row r="132829" spans="1:10" ht="24" x14ac:dyDescent="0.25">
      <c r="A132829" s="153">
        <v>132828</v>
      </c>
      <c r="B132829" s="153" t="s">
        <v>59965</v>
      </c>
      <c r="C132829" s="153" t="s">
        <v>240375</v>
      </c>
      <c r="D132829" s="154" t="s">
        <v>240376</v>
      </c>
      <c r="E132829" s="153" t="s">
        <v>20</v>
      </c>
      <c r="F132829" s="153" t="s">
        <v>21</v>
      </c>
      <c r="G132829" s="154">
        <v>1</v>
      </c>
      <c r="H132829" s="155">
        <v>299</v>
      </c>
      <c r="I132829" s="156">
        <v>0.11</v>
      </c>
      <c r="J132829" s="157">
        <v>266.11</v>
      </c>
    </row>
    <row r="132830" spans="1:10" ht="24" x14ac:dyDescent="0.25">
      <c r="A132830" s="153">
        <v>132829</v>
      </c>
      <c r="B132830" s="153" t="s">
        <v>59965</v>
      </c>
      <c r="C132830" s="153" t="s">
        <v>240377</v>
      </c>
      <c r="D132830" s="154" t="s">
        <v>240378</v>
      </c>
      <c r="E132830" s="153" t="s">
        <v>20</v>
      </c>
      <c r="F132830" s="153" t="s">
        <v>21</v>
      </c>
      <c r="G132830" s="154">
        <v>1</v>
      </c>
      <c r="H132830" s="155">
        <v>169</v>
      </c>
      <c r="I132830" s="156">
        <v>0.11</v>
      </c>
      <c r="J132830" s="157">
        <v>150.41</v>
      </c>
    </row>
    <row r="132831" spans="1:10" ht="24" x14ac:dyDescent="0.25">
      <c r="A132831" s="153">
        <v>132830</v>
      </c>
      <c r="B132831" s="153" t="s">
        <v>59965</v>
      </c>
      <c r="C132831" s="153" t="s">
        <v>240379</v>
      </c>
      <c r="D132831" s="154" t="s">
        <v>240380</v>
      </c>
      <c r="E132831" s="153" t="s">
        <v>20</v>
      </c>
      <c r="F132831" s="153" t="s">
        <v>21</v>
      </c>
      <c r="G132831" s="154">
        <v>1</v>
      </c>
      <c r="H132831" s="155">
        <v>169</v>
      </c>
      <c r="I132831" s="156">
        <v>0.11</v>
      </c>
      <c r="J132831" s="157">
        <v>150.41</v>
      </c>
    </row>
    <row r="132832" spans="1:10" x14ac:dyDescent="0.25">
      <c r="A132832" s="153">
        <v>132831</v>
      </c>
      <c r="B132832" s="153" t="s">
        <v>59965</v>
      </c>
      <c r="C132832" s="154" t="s">
        <v>60096</v>
      </c>
      <c r="D132832" s="154" t="s">
        <v>60097</v>
      </c>
      <c r="E132832" s="153" t="s">
        <v>20</v>
      </c>
      <c r="F132832" s="153" t="s">
        <v>21</v>
      </c>
      <c r="G132832" s="154">
        <v>1</v>
      </c>
      <c r="H132832" s="162">
        <v>599</v>
      </c>
      <c r="I132832" s="156">
        <v>0.11</v>
      </c>
      <c r="J132832" s="157">
        <v>533.11</v>
      </c>
    </row>
    <row r="132833" spans="1:10" x14ac:dyDescent="0.25">
      <c r="A132833" s="153">
        <v>132832</v>
      </c>
      <c r="B132833" s="153" t="s">
        <v>59965</v>
      </c>
      <c r="C132833" s="154" t="s">
        <v>240381</v>
      </c>
      <c r="D132833" s="154" t="s">
        <v>240382</v>
      </c>
      <c r="E132833" s="153" t="s">
        <v>20</v>
      </c>
      <c r="F132833" s="153" t="s">
        <v>21</v>
      </c>
      <c r="G132833" s="154">
        <v>1</v>
      </c>
      <c r="H132833" s="162">
        <v>19</v>
      </c>
      <c r="I132833" s="156">
        <v>0.11</v>
      </c>
      <c r="J132833" s="157">
        <v>16.91</v>
      </c>
    </row>
    <row r="132834" spans="1:10" x14ac:dyDescent="0.25">
      <c r="A132834" s="153">
        <v>132833</v>
      </c>
      <c r="B132834" s="153" t="s">
        <v>59965</v>
      </c>
      <c r="C132834" s="154" t="s">
        <v>240383</v>
      </c>
      <c r="D132834" s="154" t="s">
        <v>240384</v>
      </c>
      <c r="E132834" s="153" t="s">
        <v>20</v>
      </c>
      <c r="F132834" s="153" t="s">
        <v>21</v>
      </c>
      <c r="G132834" s="154">
        <v>1</v>
      </c>
      <c r="H132834" s="162">
        <v>19</v>
      </c>
      <c r="I132834" s="156">
        <v>0.11</v>
      </c>
      <c r="J132834" s="157">
        <v>16.91</v>
      </c>
    </row>
    <row r="132835" spans="1:10" x14ac:dyDescent="0.25">
      <c r="A132835" s="153">
        <v>132834</v>
      </c>
      <c r="B132835" s="153" t="s">
        <v>59965</v>
      </c>
      <c r="C132835" s="154" t="s">
        <v>240385</v>
      </c>
      <c r="D132835" s="154" t="s">
        <v>240386</v>
      </c>
      <c r="E132835" s="153" t="s">
        <v>20</v>
      </c>
      <c r="F132835" s="153" t="s">
        <v>21</v>
      </c>
      <c r="G132835" s="154">
        <v>1</v>
      </c>
      <c r="H132835" s="162">
        <v>19</v>
      </c>
      <c r="I132835" s="156">
        <v>0.11</v>
      </c>
      <c r="J132835" s="157">
        <v>16.91</v>
      </c>
    </row>
    <row r="132836" spans="1:10" x14ac:dyDescent="0.25">
      <c r="A132836" s="153">
        <v>132835</v>
      </c>
      <c r="B132836" s="153" t="s">
        <v>59965</v>
      </c>
      <c r="C132836" s="154" t="s">
        <v>240387</v>
      </c>
      <c r="D132836" s="154" t="s">
        <v>240388</v>
      </c>
      <c r="E132836" s="153" t="s">
        <v>20</v>
      </c>
      <c r="F132836" s="153" t="s">
        <v>21</v>
      </c>
      <c r="G132836" s="154">
        <v>1</v>
      </c>
      <c r="H132836" s="162">
        <v>19</v>
      </c>
      <c r="I132836" s="156">
        <v>0.11</v>
      </c>
      <c r="J132836" s="157">
        <v>16.91</v>
      </c>
    </row>
    <row r="132837" spans="1:10" x14ac:dyDescent="0.25">
      <c r="A132837" s="153">
        <v>132836</v>
      </c>
      <c r="B132837" s="153" t="s">
        <v>59965</v>
      </c>
      <c r="C132837" s="153" t="s">
        <v>240389</v>
      </c>
      <c r="D132837" s="154" t="s">
        <v>240390</v>
      </c>
      <c r="E132837" s="153" t="s">
        <v>20</v>
      </c>
      <c r="F132837" s="153" t="s">
        <v>21</v>
      </c>
      <c r="G132837" s="154">
        <v>1</v>
      </c>
      <c r="H132837" s="155">
        <v>19</v>
      </c>
      <c r="I132837" s="156">
        <v>0.11</v>
      </c>
      <c r="J132837" s="157">
        <v>16.91</v>
      </c>
    </row>
    <row r="132838" spans="1:10" x14ac:dyDescent="0.25">
      <c r="A132838" s="153">
        <v>132837</v>
      </c>
      <c r="B132838" s="153" t="s">
        <v>59965</v>
      </c>
      <c r="C132838" s="154" t="s">
        <v>240391</v>
      </c>
      <c r="D132838" s="154" t="s">
        <v>240392</v>
      </c>
      <c r="E132838" s="153" t="s">
        <v>20</v>
      </c>
      <c r="F132838" s="153" t="s">
        <v>21</v>
      </c>
      <c r="G132838" s="154">
        <v>1</v>
      </c>
      <c r="H132838" s="162">
        <v>89</v>
      </c>
      <c r="I132838" s="156">
        <v>0.11</v>
      </c>
      <c r="J132838" s="157">
        <v>79.210000000000008</v>
      </c>
    </row>
    <row r="132839" spans="1:10" ht="24" x14ac:dyDescent="0.25">
      <c r="A132839" s="153">
        <v>132838</v>
      </c>
      <c r="B132839" s="153" t="s">
        <v>59965</v>
      </c>
      <c r="C132839" s="154" t="s">
        <v>240393</v>
      </c>
      <c r="D132839" s="154" t="s">
        <v>240394</v>
      </c>
      <c r="E132839" s="153" t="s">
        <v>20</v>
      </c>
      <c r="F132839" s="153" t="s">
        <v>21</v>
      </c>
      <c r="G132839" s="154">
        <v>1</v>
      </c>
      <c r="H132839" s="162">
        <v>199</v>
      </c>
      <c r="I132839" s="156">
        <v>0.11</v>
      </c>
      <c r="J132839" s="157">
        <v>177.11</v>
      </c>
    </row>
    <row r="132840" spans="1:10" ht="24" x14ac:dyDescent="0.25">
      <c r="A132840" s="153">
        <v>132839</v>
      </c>
      <c r="B132840" s="153" t="s">
        <v>59965</v>
      </c>
      <c r="C132840" s="154" t="s">
        <v>240395</v>
      </c>
      <c r="D132840" s="154" t="s">
        <v>240396</v>
      </c>
      <c r="E132840" s="153" t="s">
        <v>20</v>
      </c>
      <c r="F132840" s="153" t="s">
        <v>21</v>
      </c>
      <c r="G132840" s="154">
        <v>1</v>
      </c>
      <c r="H132840" s="162">
        <v>299</v>
      </c>
      <c r="I132840" s="156">
        <v>0.11</v>
      </c>
      <c r="J132840" s="157">
        <v>266.11</v>
      </c>
    </row>
    <row r="132841" spans="1:10" x14ac:dyDescent="0.25">
      <c r="A132841" s="153">
        <v>132840</v>
      </c>
      <c r="B132841" s="153" t="s">
        <v>59965</v>
      </c>
      <c r="C132841" s="153" t="s">
        <v>240397</v>
      </c>
      <c r="D132841" s="154" t="s">
        <v>240398</v>
      </c>
      <c r="E132841" s="153" t="s">
        <v>20</v>
      </c>
      <c r="F132841" s="153" t="s">
        <v>21</v>
      </c>
      <c r="G132841" s="154">
        <v>1</v>
      </c>
      <c r="H132841" s="155">
        <v>89</v>
      </c>
      <c r="I132841" s="156">
        <v>0.11</v>
      </c>
      <c r="J132841" s="157">
        <v>79.210000000000008</v>
      </c>
    </row>
    <row r="132842" spans="1:10" x14ac:dyDescent="0.25">
      <c r="A132842" s="153">
        <v>132841</v>
      </c>
      <c r="B132842" s="153" t="s">
        <v>59965</v>
      </c>
      <c r="C132842" s="153" t="s">
        <v>240399</v>
      </c>
      <c r="D132842" s="154" t="s">
        <v>240400</v>
      </c>
      <c r="E132842" s="153" t="s">
        <v>20</v>
      </c>
      <c r="F132842" s="153" t="s">
        <v>21</v>
      </c>
      <c r="G132842" s="154">
        <v>1</v>
      </c>
      <c r="H132842" s="155">
        <v>89</v>
      </c>
      <c r="I132842" s="156">
        <v>0.11</v>
      </c>
      <c r="J132842" s="157">
        <v>79.210000000000008</v>
      </c>
    </row>
    <row r="132843" spans="1:10" x14ac:dyDescent="0.25">
      <c r="A132843" s="153">
        <v>132842</v>
      </c>
      <c r="B132843" s="153" t="s">
        <v>59965</v>
      </c>
      <c r="C132843" s="153" t="s">
        <v>240401</v>
      </c>
      <c r="D132843" s="154" t="s">
        <v>240402</v>
      </c>
      <c r="E132843" s="153" t="s">
        <v>20</v>
      </c>
      <c r="F132843" s="153" t="s">
        <v>21</v>
      </c>
      <c r="G132843" s="154">
        <v>1</v>
      </c>
      <c r="H132843" s="155">
        <v>89</v>
      </c>
      <c r="I132843" s="156">
        <v>0.11</v>
      </c>
      <c r="J132843" s="157">
        <v>79.210000000000008</v>
      </c>
    </row>
    <row r="132844" spans="1:10" x14ac:dyDescent="0.25">
      <c r="A132844" s="153">
        <v>132843</v>
      </c>
      <c r="B132844" s="153" t="s">
        <v>59965</v>
      </c>
      <c r="C132844" s="153" t="s">
        <v>240403</v>
      </c>
      <c r="D132844" s="154" t="s">
        <v>240404</v>
      </c>
      <c r="E132844" s="153" t="s">
        <v>20</v>
      </c>
      <c r="F132844" s="153" t="s">
        <v>21</v>
      </c>
      <c r="G132844" s="154">
        <v>1</v>
      </c>
      <c r="H132844" s="155">
        <v>415</v>
      </c>
      <c r="I132844" s="156">
        <v>0.11</v>
      </c>
      <c r="J132844" s="157">
        <v>369.35</v>
      </c>
    </row>
    <row r="132845" spans="1:10" x14ac:dyDescent="0.25">
      <c r="A132845" s="153">
        <v>132844</v>
      </c>
      <c r="B132845" s="153" t="s">
        <v>59965</v>
      </c>
      <c r="C132845" s="153" t="s">
        <v>60108</v>
      </c>
      <c r="D132845" s="154" t="s">
        <v>60109</v>
      </c>
      <c r="E132845" s="153" t="s">
        <v>20</v>
      </c>
      <c r="F132845" s="153" t="s">
        <v>21</v>
      </c>
      <c r="G132845" s="154">
        <v>1</v>
      </c>
      <c r="H132845" s="155">
        <v>374</v>
      </c>
      <c r="I132845" s="156">
        <v>0.11</v>
      </c>
      <c r="J132845" s="157">
        <v>332.86</v>
      </c>
    </row>
    <row r="132846" spans="1:10" x14ac:dyDescent="0.25">
      <c r="A132846" s="153">
        <v>132845</v>
      </c>
      <c r="B132846" s="153" t="s">
        <v>59965</v>
      </c>
      <c r="C132846" s="153" t="s">
        <v>240405</v>
      </c>
      <c r="D132846" s="154" t="s">
        <v>240406</v>
      </c>
      <c r="E132846" s="153" t="s">
        <v>20</v>
      </c>
      <c r="F132846" s="153" t="s">
        <v>21</v>
      </c>
      <c r="G132846" s="154">
        <v>1</v>
      </c>
      <c r="H132846" s="155">
        <v>1105</v>
      </c>
      <c r="I132846" s="156">
        <v>0.11</v>
      </c>
      <c r="J132846" s="157">
        <v>983.45</v>
      </c>
    </row>
    <row r="132847" spans="1:10" ht="24" x14ac:dyDescent="0.25">
      <c r="A132847" s="153">
        <v>132846</v>
      </c>
      <c r="B132847" s="153" t="s">
        <v>59965</v>
      </c>
      <c r="C132847" s="153" t="s">
        <v>60132</v>
      </c>
      <c r="D132847" s="154" t="s">
        <v>60133</v>
      </c>
      <c r="E132847" s="153" t="s">
        <v>20</v>
      </c>
      <c r="F132847" s="153" t="s">
        <v>21</v>
      </c>
      <c r="G132847" s="154">
        <v>1</v>
      </c>
      <c r="H132847" s="155">
        <v>249</v>
      </c>
      <c r="I132847" s="156">
        <v>0.11</v>
      </c>
      <c r="J132847" s="157">
        <v>221.61</v>
      </c>
    </row>
    <row r="132848" spans="1:10" ht="24" x14ac:dyDescent="0.25">
      <c r="A132848" s="153">
        <v>132847</v>
      </c>
      <c r="B132848" s="153" t="s">
        <v>59965</v>
      </c>
      <c r="C132848" s="153" t="s">
        <v>240407</v>
      </c>
      <c r="D132848" s="154" t="s">
        <v>240408</v>
      </c>
      <c r="E132848" s="153" t="s">
        <v>20</v>
      </c>
      <c r="F132848" s="153" t="s">
        <v>21</v>
      </c>
      <c r="G132848" s="154">
        <v>1</v>
      </c>
      <c r="H132848" s="155">
        <v>2199</v>
      </c>
      <c r="I132848" s="156">
        <v>0.11</v>
      </c>
      <c r="J132848" s="157">
        <v>1957.1100000000001</v>
      </c>
    </row>
    <row r="132849" spans="1:10" x14ac:dyDescent="0.25">
      <c r="A132849" s="153">
        <v>132848</v>
      </c>
      <c r="B132849" s="153" t="s">
        <v>59965</v>
      </c>
      <c r="C132849" s="153" t="s">
        <v>60134</v>
      </c>
      <c r="D132849" s="154" t="s">
        <v>60135</v>
      </c>
      <c r="E132849" s="153" t="s">
        <v>20</v>
      </c>
      <c r="F132849" s="153" t="s">
        <v>21</v>
      </c>
      <c r="G132849" s="154">
        <v>1</v>
      </c>
      <c r="H132849" s="155">
        <v>19</v>
      </c>
      <c r="I132849" s="156">
        <v>0.11</v>
      </c>
      <c r="J132849" s="157">
        <v>16.91</v>
      </c>
    </row>
    <row r="132850" spans="1:10" x14ac:dyDescent="0.25">
      <c r="A132850" s="153">
        <v>132849</v>
      </c>
      <c r="B132850" s="153" t="s">
        <v>59965</v>
      </c>
      <c r="C132850" s="153" t="s">
        <v>240409</v>
      </c>
      <c r="D132850" s="154" t="s">
        <v>240410</v>
      </c>
      <c r="E132850" s="153" t="s">
        <v>20</v>
      </c>
      <c r="F132850" s="153" t="s">
        <v>21</v>
      </c>
      <c r="G132850" s="154">
        <v>1</v>
      </c>
      <c r="H132850" s="155">
        <v>149</v>
      </c>
      <c r="I132850" s="156">
        <v>0.11</v>
      </c>
      <c r="J132850" s="157">
        <v>132.61000000000001</v>
      </c>
    </row>
    <row r="132851" spans="1:10" ht="24" x14ac:dyDescent="0.25">
      <c r="A132851" s="153">
        <v>132850</v>
      </c>
      <c r="B132851" s="153" t="s">
        <v>59965</v>
      </c>
      <c r="C132851" s="154" t="s">
        <v>240411</v>
      </c>
      <c r="D132851" s="154" t="s">
        <v>240412</v>
      </c>
      <c r="E132851" s="153" t="s">
        <v>20</v>
      </c>
      <c r="F132851" s="153" t="s">
        <v>21</v>
      </c>
      <c r="G132851" s="154">
        <v>1</v>
      </c>
      <c r="H132851" s="162">
        <v>399</v>
      </c>
      <c r="I132851" s="156">
        <v>0.11</v>
      </c>
      <c r="J132851" s="157">
        <v>355.11</v>
      </c>
    </row>
    <row r="132852" spans="1:10" x14ac:dyDescent="0.25">
      <c r="A132852" s="153">
        <v>132851</v>
      </c>
      <c r="B132852" s="153" t="s">
        <v>59965</v>
      </c>
      <c r="C132852" s="153" t="s">
        <v>60129</v>
      </c>
      <c r="D132852" s="154" t="s">
        <v>60130</v>
      </c>
      <c r="E132852" s="153" t="s">
        <v>20</v>
      </c>
      <c r="F132852" s="153" t="s">
        <v>21</v>
      </c>
      <c r="G132852" s="154">
        <v>1</v>
      </c>
      <c r="H132852" s="155">
        <v>329</v>
      </c>
      <c r="I132852" s="156">
        <v>0.11</v>
      </c>
      <c r="J132852" s="157">
        <v>292.81</v>
      </c>
    </row>
    <row r="132853" spans="1:10" x14ac:dyDescent="0.25">
      <c r="A132853" s="153">
        <v>132852</v>
      </c>
      <c r="B132853" s="153" t="s">
        <v>59965</v>
      </c>
      <c r="C132853" s="153" t="s">
        <v>240413</v>
      </c>
      <c r="D132853" s="154" t="s">
        <v>240414</v>
      </c>
      <c r="E132853" s="153" t="s">
        <v>20</v>
      </c>
      <c r="F132853" s="153" t="s">
        <v>21</v>
      </c>
      <c r="G132853" s="154">
        <v>1</v>
      </c>
      <c r="H132853" s="155">
        <v>349</v>
      </c>
      <c r="I132853" s="156">
        <v>0.11</v>
      </c>
      <c r="J132853" s="157">
        <v>310.61</v>
      </c>
    </row>
    <row r="132854" spans="1:10" x14ac:dyDescent="0.25">
      <c r="A132854" s="153">
        <v>132853</v>
      </c>
      <c r="B132854" s="153" t="s">
        <v>59965</v>
      </c>
      <c r="C132854" s="153" t="s">
        <v>60131</v>
      </c>
      <c r="D132854" s="154" t="s">
        <v>240415</v>
      </c>
      <c r="E132854" s="153" t="s">
        <v>20</v>
      </c>
      <c r="F132854" s="153" t="s">
        <v>21</v>
      </c>
      <c r="G132854" s="154">
        <v>1</v>
      </c>
      <c r="H132854" s="155">
        <v>39</v>
      </c>
      <c r="I132854" s="156">
        <v>0.11</v>
      </c>
      <c r="J132854" s="157">
        <v>34.71</v>
      </c>
    </row>
    <row r="132855" spans="1:10" x14ac:dyDescent="0.25">
      <c r="A132855" s="153">
        <v>132854</v>
      </c>
      <c r="B132855" s="153" t="s">
        <v>59965</v>
      </c>
      <c r="C132855" s="154" t="s">
        <v>240416</v>
      </c>
      <c r="D132855" s="154" t="s">
        <v>240417</v>
      </c>
      <c r="E132855" s="153" t="s">
        <v>20</v>
      </c>
      <c r="F132855" s="153" t="s">
        <v>21</v>
      </c>
      <c r="G132855" s="154">
        <v>1</v>
      </c>
      <c r="H132855" s="162">
        <v>349</v>
      </c>
      <c r="I132855" s="156">
        <v>0.11</v>
      </c>
      <c r="J132855" s="157">
        <v>310.61</v>
      </c>
    </row>
    <row r="132856" spans="1:10" x14ac:dyDescent="0.25">
      <c r="A132856" s="153">
        <v>132855</v>
      </c>
      <c r="B132856" s="153" t="s">
        <v>59965</v>
      </c>
      <c r="C132856" s="153" t="s">
        <v>240418</v>
      </c>
      <c r="D132856" s="154" t="s">
        <v>240419</v>
      </c>
      <c r="E132856" s="153" t="s">
        <v>20</v>
      </c>
      <c r="F132856" s="153" t="s">
        <v>21</v>
      </c>
      <c r="G132856" s="154">
        <v>1</v>
      </c>
      <c r="H132856" s="155">
        <v>349</v>
      </c>
      <c r="I132856" s="156">
        <v>0.11</v>
      </c>
      <c r="J132856" s="157">
        <v>310.61</v>
      </c>
    </row>
    <row r="132857" spans="1:10" x14ac:dyDescent="0.25">
      <c r="A132857" s="153">
        <v>132856</v>
      </c>
      <c r="B132857" s="153" t="s">
        <v>59965</v>
      </c>
      <c r="C132857" s="154" t="s">
        <v>240420</v>
      </c>
      <c r="D132857" s="154" t="s">
        <v>240421</v>
      </c>
      <c r="E132857" s="153" t="s">
        <v>20</v>
      </c>
      <c r="F132857" s="153" t="s">
        <v>21</v>
      </c>
      <c r="G132857" s="154">
        <v>1</v>
      </c>
      <c r="H132857" s="162">
        <v>599</v>
      </c>
      <c r="I132857" s="156">
        <v>0.11</v>
      </c>
      <c r="J132857" s="157">
        <v>533.11</v>
      </c>
    </row>
    <row r="132858" spans="1:10" x14ac:dyDescent="0.25">
      <c r="A132858" s="153">
        <v>132857</v>
      </c>
      <c r="B132858" s="153" t="s">
        <v>59965</v>
      </c>
      <c r="C132858" s="153" t="s">
        <v>60089</v>
      </c>
      <c r="D132858" s="154" t="s">
        <v>60090</v>
      </c>
      <c r="E132858" s="153" t="s">
        <v>20</v>
      </c>
      <c r="F132858" s="153" t="s">
        <v>21</v>
      </c>
      <c r="G132858" s="154">
        <v>1</v>
      </c>
      <c r="H132858" s="155">
        <v>1599</v>
      </c>
      <c r="I132858" s="156">
        <v>0.11</v>
      </c>
      <c r="J132858" s="157">
        <v>1423.1100000000001</v>
      </c>
    </row>
    <row r="132859" spans="1:10" x14ac:dyDescent="0.25">
      <c r="A132859" s="153">
        <v>132858</v>
      </c>
      <c r="B132859" s="153" t="s">
        <v>59965</v>
      </c>
      <c r="C132859" s="154" t="s">
        <v>240422</v>
      </c>
      <c r="D132859" s="154" t="s">
        <v>240423</v>
      </c>
      <c r="E132859" s="153" t="s">
        <v>20</v>
      </c>
      <c r="F132859" s="153" t="s">
        <v>21</v>
      </c>
      <c r="G132859" s="154">
        <v>1</v>
      </c>
      <c r="H132859" s="162">
        <v>1499</v>
      </c>
      <c r="I132859" s="156">
        <v>0.11</v>
      </c>
      <c r="J132859" s="157">
        <v>1334.1100000000001</v>
      </c>
    </row>
    <row r="132860" spans="1:10" ht="24" x14ac:dyDescent="0.25">
      <c r="A132860" s="153">
        <v>132859</v>
      </c>
      <c r="B132860" s="153" t="s">
        <v>59965</v>
      </c>
      <c r="C132860" s="153" t="s">
        <v>240424</v>
      </c>
      <c r="D132860" s="154" t="s">
        <v>240425</v>
      </c>
      <c r="E132860" s="153" t="s">
        <v>20</v>
      </c>
      <c r="F132860" s="153" t="s">
        <v>21</v>
      </c>
      <c r="G132860" s="154">
        <v>1</v>
      </c>
      <c r="H132860" s="155">
        <v>349</v>
      </c>
      <c r="I132860" s="156">
        <v>0.11</v>
      </c>
      <c r="J132860" s="157">
        <v>310.61</v>
      </c>
    </row>
    <row r="132861" spans="1:10" ht="24" x14ac:dyDescent="0.25">
      <c r="A132861" s="153">
        <v>132860</v>
      </c>
      <c r="B132861" s="153" t="s">
        <v>59965</v>
      </c>
      <c r="C132861" s="153" t="s">
        <v>60110</v>
      </c>
      <c r="D132861" s="154" t="s">
        <v>240426</v>
      </c>
      <c r="E132861" s="153" t="s">
        <v>20</v>
      </c>
      <c r="F132861" s="153" t="s">
        <v>21</v>
      </c>
      <c r="G132861" s="154">
        <v>1</v>
      </c>
      <c r="H132861" s="155">
        <v>599</v>
      </c>
      <c r="I132861" s="156">
        <v>0.11</v>
      </c>
      <c r="J132861" s="157">
        <v>533.11</v>
      </c>
    </row>
    <row r="132862" spans="1:10" ht="24" x14ac:dyDescent="0.25">
      <c r="A132862" s="153">
        <v>132861</v>
      </c>
      <c r="B132862" s="153" t="s">
        <v>59965</v>
      </c>
      <c r="C132862" s="154" t="s">
        <v>240427</v>
      </c>
      <c r="D132862" s="154" t="s">
        <v>240428</v>
      </c>
      <c r="E132862" s="153" t="s">
        <v>20</v>
      </c>
      <c r="F132862" s="153" t="s">
        <v>21</v>
      </c>
      <c r="G132862" s="154">
        <v>1</v>
      </c>
      <c r="H132862" s="162">
        <v>399</v>
      </c>
      <c r="I132862" s="156">
        <v>0.11</v>
      </c>
      <c r="J132862" s="157">
        <v>355.11</v>
      </c>
    </row>
    <row r="132863" spans="1:10" ht="24" x14ac:dyDescent="0.25">
      <c r="A132863" s="153">
        <v>132862</v>
      </c>
      <c r="B132863" s="153" t="s">
        <v>59965</v>
      </c>
      <c r="C132863" s="154" t="s">
        <v>240429</v>
      </c>
      <c r="D132863" s="154" t="s">
        <v>240430</v>
      </c>
      <c r="E132863" s="153" t="s">
        <v>20</v>
      </c>
      <c r="F132863" s="153" t="s">
        <v>21</v>
      </c>
      <c r="G132863" s="154">
        <v>1</v>
      </c>
      <c r="H132863" s="162">
        <v>799</v>
      </c>
      <c r="I132863" s="156">
        <v>0.11</v>
      </c>
      <c r="J132863" s="157">
        <v>711.11</v>
      </c>
    </row>
    <row r="132864" spans="1:10" ht="24" x14ac:dyDescent="0.25">
      <c r="A132864" s="153">
        <v>132863</v>
      </c>
      <c r="B132864" s="153" t="s">
        <v>59965</v>
      </c>
      <c r="C132864" s="153" t="s">
        <v>240431</v>
      </c>
      <c r="D132864" s="154" t="s">
        <v>240432</v>
      </c>
      <c r="E132864" s="153" t="s">
        <v>20</v>
      </c>
      <c r="F132864" s="153" t="s">
        <v>21</v>
      </c>
      <c r="G132864" s="154">
        <v>1</v>
      </c>
      <c r="H132864" s="155">
        <v>399</v>
      </c>
      <c r="I132864" s="156">
        <v>0.11</v>
      </c>
      <c r="J132864" s="157">
        <v>355.11</v>
      </c>
    </row>
    <row r="132865" spans="1:10" x14ac:dyDescent="0.25">
      <c r="A132865" s="153">
        <v>132864</v>
      </c>
      <c r="B132865" s="153" t="s">
        <v>59965</v>
      </c>
      <c r="C132865" s="154" t="s">
        <v>60111</v>
      </c>
      <c r="D132865" s="154" t="s">
        <v>240433</v>
      </c>
      <c r="E132865" s="153" t="s">
        <v>20</v>
      </c>
      <c r="F132865" s="153" t="s">
        <v>21</v>
      </c>
      <c r="G132865" s="154">
        <v>1</v>
      </c>
      <c r="H132865" s="162">
        <v>999</v>
      </c>
      <c r="I132865" s="156">
        <v>0.11</v>
      </c>
      <c r="J132865" s="157">
        <v>889.11</v>
      </c>
    </row>
    <row r="132866" spans="1:10" ht="24" x14ac:dyDescent="0.25">
      <c r="A132866" s="153">
        <v>132865</v>
      </c>
      <c r="B132866" s="153" t="s">
        <v>59965</v>
      </c>
      <c r="C132866" s="154" t="s">
        <v>240434</v>
      </c>
      <c r="D132866" s="154" t="s">
        <v>240435</v>
      </c>
      <c r="E132866" s="153" t="s">
        <v>20</v>
      </c>
      <c r="F132866" s="153" t="s">
        <v>21</v>
      </c>
      <c r="G132866" s="154">
        <v>1</v>
      </c>
      <c r="H132866" s="162">
        <v>899</v>
      </c>
      <c r="I132866" s="156">
        <v>0.11</v>
      </c>
      <c r="J132866" s="157">
        <v>800.11</v>
      </c>
    </row>
    <row r="132867" spans="1:10" x14ac:dyDescent="0.25">
      <c r="A132867" s="153">
        <v>132866</v>
      </c>
      <c r="B132867" s="153" t="s">
        <v>59965</v>
      </c>
      <c r="C132867" s="153" t="s">
        <v>60112</v>
      </c>
      <c r="D132867" s="154" t="s">
        <v>60113</v>
      </c>
      <c r="E132867" s="153" t="s">
        <v>20</v>
      </c>
      <c r="F132867" s="153" t="s">
        <v>21</v>
      </c>
      <c r="G132867" s="154">
        <v>1</v>
      </c>
      <c r="H132867" s="155">
        <v>99</v>
      </c>
      <c r="I132867" s="156">
        <v>0.11</v>
      </c>
      <c r="J132867" s="157">
        <v>88.11</v>
      </c>
    </row>
    <row r="132868" spans="1:10" x14ac:dyDescent="0.25">
      <c r="A132868" s="153">
        <v>132867</v>
      </c>
      <c r="B132868" s="153" t="s">
        <v>59965</v>
      </c>
      <c r="C132868" s="154" t="s">
        <v>60114</v>
      </c>
      <c r="D132868" s="154" t="s">
        <v>60115</v>
      </c>
      <c r="E132868" s="153" t="s">
        <v>20</v>
      </c>
      <c r="F132868" s="153" t="s">
        <v>21</v>
      </c>
      <c r="G132868" s="154">
        <v>1</v>
      </c>
      <c r="H132868" s="162">
        <v>99</v>
      </c>
      <c r="I132868" s="156">
        <v>0.11</v>
      </c>
      <c r="J132868" s="157">
        <v>88.11</v>
      </c>
    </row>
    <row r="132869" spans="1:10" x14ac:dyDescent="0.25">
      <c r="A132869" s="153">
        <v>132868</v>
      </c>
      <c r="B132869" s="153" t="s">
        <v>59965</v>
      </c>
      <c r="C132869" s="154" t="s">
        <v>60116</v>
      </c>
      <c r="D132869" s="154" t="s">
        <v>60117</v>
      </c>
      <c r="E132869" s="153" t="s">
        <v>20</v>
      </c>
      <c r="F132869" s="153" t="s">
        <v>21</v>
      </c>
      <c r="G132869" s="154">
        <v>1</v>
      </c>
      <c r="H132869" s="162">
        <v>99</v>
      </c>
      <c r="I132869" s="156">
        <v>0.11</v>
      </c>
      <c r="J132869" s="157">
        <v>88.11</v>
      </c>
    </row>
    <row r="132870" spans="1:10" x14ac:dyDescent="0.25">
      <c r="A132870" s="153">
        <v>132869</v>
      </c>
      <c r="B132870" s="153" t="s">
        <v>59965</v>
      </c>
      <c r="C132870" s="154" t="s">
        <v>60118</v>
      </c>
      <c r="D132870" s="154" t="s">
        <v>60119</v>
      </c>
      <c r="E132870" s="153" t="s">
        <v>20</v>
      </c>
      <c r="F132870" s="153" t="s">
        <v>21</v>
      </c>
      <c r="G132870" s="154">
        <v>1</v>
      </c>
      <c r="H132870" s="162">
        <v>99</v>
      </c>
      <c r="I132870" s="156">
        <v>0.11</v>
      </c>
      <c r="J132870" s="157">
        <v>88.11</v>
      </c>
    </row>
    <row r="132871" spans="1:10" x14ac:dyDescent="0.25">
      <c r="A132871" s="153">
        <v>132870</v>
      </c>
      <c r="B132871" s="153" t="s">
        <v>59965</v>
      </c>
      <c r="C132871" s="154" t="s">
        <v>60120</v>
      </c>
      <c r="D132871" s="154" t="s">
        <v>60121</v>
      </c>
      <c r="E132871" s="153" t="s">
        <v>20</v>
      </c>
      <c r="F132871" s="153" t="s">
        <v>21</v>
      </c>
      <c r="G132871" s="154">
        <v>1</v>
      </c>
      <c r="H132871" s="162">
        <v>99</v>
      </c>
      <c r="I132871" s="156">
        <v>0.11</v>
      </c>
      <c r="J132871" s="157">
        <v>88.11</v>
      </c>
    </row>
    <row r="132872" spans="1:10" x14ac:dyDescent="0.25">
      <c r="A132872" s="153">
        <v>132871</v>
      </c>
      <c r="B132872" s="153" t="s">
        <v>59965</v>
      </c>
      <c r="C132872" s="154" t="s">
        <v>60122</v>
      </c>
      <c r="D132872" s="154" t="s">
        <v>60123</v>
      </c>
      <c r="E132872" s="153" t="s">
        <v>20</v>
      </c>
      <c r="F132872" s="153" t="s">
        <v>21</v>
      </c>
      <c r="G132872" s="154">
        <v>1</v>
      </c>
      <c r="H132872" s="162">
        <v>99</v>
      </c>
      <c r="I132872" s="156">
        <v>0.11</v>
      </c>
      <c r="J132872" s="157">
        <v>88.11</v>
      </c>
    </row>
    <row r="132873" spans="1:10" x14ac:dyDescent="0.25">
      <c r="A132873" s="153">
        <v>132872</v>
      </c>
      <c r="B132873" s="153" t="s">
        <v>59965</v>
      </c>
      <c r="C132873" s="153" t="s">
        <v>60124</v>
      </c>
      <c r="D132873" s="154" t="s">
        <v>60125</v>
      </c>
      <c r="E132873" s="153" t="s">
        <v>20</v>
      </c>
      <c r="F132873" s="153" t="s">
        <v>21</v>
      </c>
      <c r="G132873" s="154">
        <v>1</v>
      </c>
      <c r="H132873" s="155">
        <v>99</v>
      </c>
      <c r="I132873" s="156">
        <v>0.11</v>
      </c>
      <c r="J132873" s="157">
        <v>88.11</v>
      </c>
    </row>
    <row r="132874" spans="1:10" x14ac:dyDescent="0.25">
      <c r="A132874" s="153">
        <v>132873</v>
      </c>
      <c r="B132874" s="153" t="s">
        <v>59965</v>
      </c>
      <c r="C132874" s="154" t="s">
        <v>60126</v>
      </c>
      <c r="D132874" s="154" t="s">
        <v>240436</v>
      </c>
      <c r="E132874" s="153" t="s">
        <v>20</v>
      </c>
      <c r="F132874" s="153" t="s">
        <v>21</v>
      </c>
      <c r="G132874" s="154">
        <v>1</v>
      </c>
      <c r="H132874" s="162">
        <v>99</v>
      </c>
      <c r="I132874" s="156">
        <v>0.11</v>
      </c>
      <c r="J132874" s="157">
        <v>88.11</v>
      </c>
    </row>
    <row r="132875" spans="1:10" x14ac:dyDescent="0.25">
      <c r="A132875" s="153">
        <v>132874</v>
      </c>
      <c r="B132875" s="153" t="s">
        <v>59965</v>
      </c>
      <c r="C132875" s="153" t="s">
        <v>60127</v>
      </c>
      <c r="D132875" s="154" t="s">
        <v>60128</v>
      </c>
      <c r="E132875" s="153" t="s">
        <v>20</v>
      </c>
      <c r="F132875" s="153" t="s">
        <v>21</v>
      </c>
      <c r="G132875" s="154">
        <v>1</v>
      </c>
      <c r="H132875" s="155">
        <v>799</v>
      </c>
      <c r="I132875" s="156">
        <v>0.11</v>
      </c>
      <c r="J132875" s="157">
        <v>711.11</v>
      </c>
    </row>
    <row r="132876" spans="1:10" x14ac:dyDescent="0.25">
      <c r="A132876" s="153">
        <v>132875</v>
      </c>
      <c r="B132876" s="153" t="s">
        <v>59965</v>
      </c>
      <c r="C132876" s="153" t="s">
        <v>240437</v>
      </c>
      <c r="D132876" s="154" t="s">
        <v>240438</v>
      </c>
      <c r="E132876" s="153" t="s">
        <v>20</v>
      </c>
      <c r="F132876" s="153" t="s">
        <v>21</v>
      </c>
      <c r="G132876" s="154">
        <v>1</v>
      </c>
      <c r="H132876" s="155">
        <v>299</v>
      </c>
      <c r="I132876" s="156">
        <v>0.11</v>
      </c>
      <c r="J132876" s="157">
        <v>266.11</v>
      </c>
    </row>
    <row r="132877" spans="1:10" ht="24" x14ac:dyDescent="0.25">
      <c r="A132877" s="153">
        <v>132876</v>
      </c>
      <c r="B132877" s="153" t="s">
        <v>59965</v>
      </c>
      <c r="C132877" s="153" t="s">
        <v>59966</v>
      </c>
      <c r="D132877" s="154" t="s">
        <v>59967</v>
      </c>
      <c r="E132877" s="153" t="s">
        <v>20</v>
      </c>
      <c r="F132877" s="153" t="s">
        <v>21</v>
      </c>
      <c r="G132877" s="154">
        <v>1</v>
      </c>
      <c r="H132877" s="155">
        <v>1399</v>
      </c>
      <c r="I132877" s="159">
        <v>0.11</v>
      </c>
      <c r="J132877" s="157">
        <v>1245.1100000000001</v>
      </c>
    </row>
    <row r="132878" spans="1:10" ht="36" x14ac:dyDescent="0.25">
      <c r="A132878" s="153">
        <v>132877</v>
      </c>
      <c r="B132878" s="153" t="s">
        <v>59965</v>
      </c>
      <c r="C132878" s="153" t="s">
        <v>240439</v>
      </c>
      <c r="D132878" s="154" t="s">
        <v>240440</v>
      </c>
      <c r="E132878" s="153" t="s">
        <v>20</v>
      </c>
      <c r="F132878" s="153" t="s">
        <v>21</v>
      </c>
      <c r="G132878" s="154">
        <v>1</v>
      </c>
      <c r="H132878" s="155">
        <v>1599</v>
      </c>
      <c r="I132878" s="159">
        <v>0.11</v>
      </c>
      <c r="J132878" s="157">
        <v>1423.1100000000001</v>
      </c>
    </row>
    <row r="132879" spans="1:10" ht="24" x14ac:dyDescent="0.25">
      <c r="A132879" s="153">
        <v>132878</v>
      </c>
      <c r="B132879" s="153" t="s">
        <v>59965</v>
      </c>
      <c r="C132879" s="153" t="s">
        <v>59968</v>
      </c>
      <c r="D132879" s="154" t="s">
        <v>59969</v>
      </c>
      <c r="E132879" s="153" t="s">
        <v>20</v>
      </c>
      <c r="F132879" s="153" t="s">
        <v>21</v>
      </c>
      <c r="G132879" s="154">
        <v>1</v>
      </c>
      <c r="H132879" s="155">
        <v>1499</v>
      </c>
      <c r="I132879" s="159">
        <v>0.11</v>
      </c>
      <c r="J132879" s="157">
        <v>1334.1100000000001</v>
      </c>
    </row>
    <row r="132880" spans="1:10" ht="36" x14ac:dyDescent="0.25">
      <c r="A132880" s="153">
        <v>132879</v>
      </c>
      <c r="B132880" s="153" t="s">
        <v>59965</v>
      </c>
      <c r="C132880" s="153" t="s">
        <v>240441</v>
      </c>
      <c r="D132880" s="154" t="s">
        <v>240442</v>
      </c>
      <c r="E132880" s="153" t="s">
        <v>20</v>
      </c>
      <c r="F132880" s="153" t="s">
        <v>21</v>
      </c>
      <c r="G132880" s="154">
        <v>1</v>
      </c>
      <c r="H132880" s="155">
        <v>1699</v>
      </c>
      <c r="I132880" s="159">
        <v>0.11</v>
      </c>
      <c r="J132880" s="157">
        <v>1512.1100000000001</v>
      </c>
    </row>
    <row r="132881" spans="1:10" ht="24" x14ac:dyDescent="0.25">
      <c r="A132881" s="153">
        <v>132880</v>
      </c>
      <c r="B132881" s="153" t="s">
        <v>59965</v>
      </c>
      <c r="C132881" s="153" t="s">
        <v>59970</v>
      </c>
      <c r="D132881" s="154" t="s">
        <v>59971</v>
      </c>
      <c r="E132881" s="153" t="s">
        <v>20</v>
      </c>
      <c r="F132881" s="153" t="s">
        <v>21</v>
      </c>
      <c r="G132881" s="154">
        <v>1</v>
      </c>
      <c r="H132881" s="155">
        <v>3899</v>
      </c>
      <c r="I132881" s="159">
        <v>0.11</v>
      </c>
      <c r="J132881" s="157">
        <v>3470.11</v>
      </c>
    </row>
    <row r="132882" spans="1:10" ht="36" x14ac:dyDescent="0.25">
      <c r="A132882" s="153">
        <v>132881</v>
      </c>
      <c r="B132882" s="153" t="s">
        <v>59965</v>
      </c>
      <c r="C132882" s="153" t="s">
        <v>240443</v>
      </c>
      <c r="D132882" s="154" t="s">
        <v>240444</v>
      </c>
      <c r="E132882" s="153" t="s">
        <v>20</v>
      </c>
      <c r="F132882" s="153" t="s">
        <v>21</v>
      </c>
      <c r="G132882" s="154">
        <v>1</v>
      </c>
      <c r="H132882" s="155">
        <v>4099</v>
      </c>
      <c r="I132882" s="159">
        <v>0.11</v>
      </c>
      <c r="J132882" s="157">
        <v>3648.11</v>
      </c>
    </row>
    <row r="132883" spans="1:10" ht="24" x14ac:dyDescent="0.25">
      <c r="A132883" s="153">
        <v>132882</v>
      </c>
      <c r="B132883" s="153" t="s">
        <v>59965</v>
      </c>
      <c r="C132883" s="153" t="s">
        <v>59972</v>
      </c>
      <c r="D132883" s="154" t="s">
        <v>59973</v>
      </c>
      <c r="E132883" s="153" t="s">
        <v>20</v>
      </c>
      <c r="F132883" s="153" t="s">
        <v>21</v>
      </c>
      <c r="G132883" s="154">
        <v>1</v>
      </c>
      <c r="H132883" s="155">
        <v>3999</v>
      </c>
      <c r="I132883" s="159">
        <v>0.11</v>
      </c>
      <c r="J132883" s="157">
        <v>3559.11</v>
      </c>
    </row>
    <row r="132884" spans="1:10" ht="36" x14ac:dyDescent="0.25">
      <c r="A132884" s="153">
        <v>132883</v>
      </c>
      <c r="B132884" s="153" t="s">
        <v>59965</v>
      </c>
      <c r="C132884" s="153" t="s">
        <v>240445</v>
      </c>
      <c r="D132884" s="154" t="s">
        <v>240446</v>
      </c>
      <c r="E132884" s="153" t="s">
        <v>20</v>
      </c>
      <c r="F132884" s="153" t="s">
        <v>21</v>
      </c>
      <c r="G132884" s="154">
        <v>1</v>
      </c>
      <c r="H132884" s="155">
        <v>4199</v>
      </c>
      <c r="I132884" s="159">
        <v>0.11</v>
      </c>
      <c r="J132884" s="157">
        <v>3737.11</v>
      </c>
    </row>
    <row r="132885" spans="1:10" ht="24" x14ac:dyDescent="0.25">
      <c r="A132885" s="153">
        <v>132884</v>
      </c>
      <c r="B132885" s="153" t="s">
        <v>59965</v>
      </c>
      <c r="C132885" s="153" t="s">
        <v>59974</v>
      </c>
      <c r="D132885" s="154" t="s">
        <v>59975</v>
      </c>
      <c r="E132885" s="153" t="s">
        <v>20</v>
      </c>
      <c r="F132885" s="153" t="s">
        <v>21</v>
      </c>
      <c r="G132885" s="154">
        <v>1</v>
      </c>
      <c r="H132885" s="155">
        <v>1799</v>
      </c>
      <c r="I132885" s="159">
        <v>0.11</v>
      </c>
      <c r="J132885" s="157">
        <v>1601.1100000000001</v>
      </c>
    </row>
    <row r="132886" spans="1:10" ht="36" x14ac:dyDescent="0.25">
      <c r="A132886" s="153">
        <v>132885</v>
      </c>
      <c r="B132886" s="153" t="s">
        <v>59965</v>
      </c>
      <c r="C132886" s="153" t="s">
        <v>240447</v>
      </c>
      <c r="D132886" s="154" t="s">
        <v>240448</v>
      </c>
      <c r="E132886" s="153" t="s">
        <v>20</v>
      </c>
      <c r="F132886" s="153" t="s">
        <v>21</v>
      </c>
      <c r="G132886" s="154">
        <v>1</v>
      </c>
      <c r="H132886" s="155">
        <v>1999</v>
      </c>
      <c r="I132886" s="159">
        <v>0.11</v>
      </c>
      <c r="J132886" s="157">
        <v>1779.1100000000001</v>
      </c>
    </row>
    <row r="132887" spans="1:10" ht="24" x14ac:dyDescent="0.25">
      <c r="A132887" s="153">
        <v>132886</v>
      </c>
      <c r="B132887" s="153" t="s">
        <v>59965</v>
      </c>
      <c r="C132887" s="153" t="s">
        <v>59976</v>
      </c>
      <c r="D132887" s="154" t="s">
        <v>59977</v>
      </c>
      <c r="E132887" s="153" t="s">
        <v>20</v>
      </c>
      <c r="F132887" s="153" t="s">
        <v>21</v>
      </c>
      <c r="G132887" s="154">
        <v>1</v>
      </c>
      <c r="H132887" s="155">
        <v>1899</v>
      </c>
      <c r="I132887" s="159">
        <v>0.11</v>
      </c>
      <c r="J132887" s="157">
        <v>1690.1100000000001</v>
      </c>
    </row>
    <row r="132888" spans="1:10" ht="36" x14ac:dyDescent="0.25">
      <c r="A132888" s="153">
        <v>132887</v>
      </c>
      <c r="B132888" s="153" t="s">
        <v>59965</v>
      </c>
      <c r="C132888" s="153" t="s">
        <v>240449</v>
      </c>
      <c r="D132888" s="154" t="s">
        <v>240450</v>
      </c>
      <c r="E132888" s="153" t="s">
        <v>20</v>
      </c>
      <c r="F132888" s="153" t="s">
        <v>21</v>
      </c>
      <c r="G132888" s="154">
        <v>1</v>
      </c>
      <c r="H132888" s="155">
        <v>2099</v>
      </c>
      <c r="I132888" s="159">
        <v>0.11</v>
      </c>
      <c r="J132888" s="157">
        <v>1868.1100000000001</v>
      </c>
    </row>
    <row r="132889" spans="1:10" ht="24" x14ac:dyDescent="0.25">
      <c r="A132889" s="153">
        <v>132888</v>
      </c>
      <c r="B132889" s="153" t="s">
        <v>59965</v>
      </c>
      <c r="C132889" s="153" t="s">
        <v>59978</v>
      </c>
      <c r="D132889" s="154" t="s">
        <v>59979</v>
      </c>
      <c r="E132889" s="153" t="s">
        <v>20</v>
      </c>
      <c r="F132889" s="153" t="s">
        <v>21</v>
      </c>
      <c r="G132889" s="154">
        <v>1</v>
      </c>
      <c r="H132889" s="155">
        <v>2199</v>
      </c>
      <c r="I132889" s="159">
        <v>0.11</v>
      </c>
      <c r="J132889" s="157">
        <v>1957.1100000000001</v>
      </c>
    </row>
    <row r="132890" spans="1:10" ht="36" x14ac:dyDescent="0.25">
      <c r="A132890" s="153">
        <v>132889</v>
      </c>
      <c r="B132890" s="153" t="s">
        <v>59965</v>
      </c>
      <c r="C132890" s="153" t="s">
        <v>240451</v>
      </c>
      <c r="D132890" s="154" t="s">
        <v>240452</v>
      </c>
      <c r="E132890" s="153" t="s">
        <v>20</v>
      </c>
      <c r="F132890" s="153" t="s">
        <v>21</v>
      </c>
      <c r="G132890" s="154">
        <v>1</v>
      </c>
      <c r="H132890" s="155">
        <v>2399</v>
      </c>
      <c r="I132890" s="159">
        <v>0.11</v>
      </c>
      <c r="J132890" s="157">
        <v>2135.11</v>
      </c>
    </row>
    <row r="132891" spans="1:10" ht="24" x14ac:dyDescent="0.25">
      <c r="A132891" s="153">
        <v>132890</v>
      </c>
      <c r="B132891" s="153" t="s">
        <v>59965</v>
      </c>
      <c r="C132891" s="153" t="s">
        <v>59980</v>
      </c>
      <c r="D132891" s="154" t="s">
        <v>59981</v>
      </c>
      <c r="E132891" s="153" t="s">
        <v>20</v>
      </c>
      <c r="F132891" s="153" t="s">
        <v>21</v>
      </c>
      <c r="G132891" s="154">
        <v>1</v>
      </c>
      <c r="H132891" s="155">
        <v>2299</v>
      </c>
      <c r="I132891" s="159">
        <v>0.11</v>
      </c>
      <c r="J132891" s="157">
        <v>2046.1100000000001</v>
      </c>
    </row>
    <row r="132892" spans="1:10" ht="36" x14ac:dyDescent="0.25">
      <c r="A132892" s="153">
        <v>132891</v>
      </c>
      <c r="B132892" s="153" t="s">
        <v>59965</v>
      </c>
      <c r="C132892" s="153" t="s">
        <v>240453</v>
      </c>
      <c r="D132892" s="154" t="s">
        <v>240454</v>
      </c>
      <c r="E132892" s="153" t="s">
        <v>20</v>
      </c>
      <c r="F132892" s="153" t="s">
        <v>21</v>
      </c>
      <c r="G132892" s="154">
        <v>1</v>
      </c>
      <c r="H132892" s="155">
        <v>2499</v>
      </c>
      <c r="I132892" s="159">
        <v>0.11</v>
      </c>
      <c r="J132892" s="157">
        <v>2224.11</v>
      </c>
    </row>
    <row r="132893" spans="1:10" ht="24" x14ac:dyDescent="0.25">
      <c r="A132893" s="153">
        <v>132892</v>
      </c>
      <c r="B132893" s="153" t="s">
        <v>59965</v>
      </c>
      <c r="C132893" s="153" t="s">
        <v>59982</v>
      </c>
      <c r="D132893" s="154" t="s">
        <v>59983</v>
      </c>
      <c r="E132893" s="153" t="s">
        <v>20</v>
      </c>
      <c r="F132893" s="153" t="s">
        <v>21</v>
      </c>
      <c r="G132893" s="154">
        <v>1</v>
      </c>
      <c r="H132893" s="155">
        <v>2599</v>
      </c>
      <c r="I132893" s="159">
        <v>0.11</v>
      </c>
      <c r="J132893" s="157">
        <v>2313.11</v>
      </c>
    </row>
    <row r="132894" spans="1:10" ht="36" x14ac:dyDescent="0.25">
      <c r="A132894" s="153">
        <v>132893</v>
      </c>
      <c r="B132894" s="153" t="s">
        <v>59965</v>
      </c>
      <c r="C132894" s="153" t="s">
        <v>240455</v>
      </c>
      <c r="D132894" s="154" t="s">
        <v>240456</v>
      </c>
      <c r="E132894" s="153" t="s">
        <v>20</v>
      </c>
      <c r="F132894" s="153" t="s">
        <v>21</v>
      </c>
      <c r="G132894" s="154">
        <v>1</v>
      </c>
      <c r="H132894" s="155">
        <v>2799</v>
      </c>
      <c r="I132894" s="159">
        <v>0.11</v>
      </c>
      <c r="J132894" s="157">
        <v>2491.11</v>
      </c>
    </row>
    <row r="132895" spans="1:10" ht="24" x14ac:dyDescent="0.25">
      <c r="A132895" s="153">
        <v>132894</v>
      </c>
      <c r="B132895" s="153" t="s">
        <v>59965</v>
      </c>
      <c r="C132895" s="153" t="s">
        <v>59984</v>
      </c>
      <c r="D132895" s="154" t="s">
        <v>59985</v>
      </c>
      <c r="E132895" s="153" t="s">
        <v>20</v>
      </c>
      <c r="F132895" s="153" t="s">
        <v>21</v>
      </c>
      <c r="G132895" s="154">
        <v>1</v>
      </c>
      <c r="H132895" s="155">
        <v>2699</v>
      </c>
      <c r="I132895" s="159">
        <v>0.11</v>
      </c>
      <c r="J132895" s="157">
        <v>2402.11</v>
      </c>
    </row>
    <row r="132896" spans="1:10" ht="36" x14ac:dyDescent="0.25">
      <c r="A132896" s="153">
        <v>132895</v>
      </c>
      <c r="B132896" s="153" t="s">
        <v>59965</v>
      </c>
      <c r="C132896" s="153" t="s">
        <v>240457</v>
      </c>
      <c r="D132896" s="154" t="s">
        <v>240458</v>
      </c>
      <c r="E132896" s="153" t="s">
        <v>20</v>
      </c>
      <c r="F132896" s="153" t="s">
        <v>21</v>
      </c>
      <c r="G132896" s="154">
        <v>1</v>
      </c>
      <c r="H132896" s="155">
        <v>2899</v>
      </c>
      <c r="I132896" s="159">
        <v>0.11</v>
      </c>
      <c r="J132896" s="157">
        <v>2580.11</v>
      </c>
    </row>
    <row r="132897" spans="1:10" ht="24" x14ac:dyDescent="0.25">
      <c r="A132897" s="153">
        <v>132896</v>
      </c>
      <c r="B132897" s="153" t="s">
        <v>59965</v>
      </c>
      <c r="C132897" s="153" t="s">
        <v>59986</v>
      </c>
      <c r="D132897" s="154" t="s">
        <v>59987</v>
      </c>
      <c r="E132897" s="153" t="s">
        <v>20</v>
      </c>
      <c r="F132897" s="153" t="s">
        <v>21</v>
      </c>
      <c r="G132897" s="154">
        <v>1</v>
      </c>
      <c r="H132897" s="155">
        <v>3899</v>
      </c>
      <c r="I132897" s="159">
        <v>0.11</v>
      </c>
      <c r="J132897" s="157">
        <v>3470.11</v>
      </c>
    </row>
    <row r="132898" spans="1:10" ht="36" x14ac:dyDescent="0.25">
      <c r="A132898" s="153">
        <v>132897</v>
      </c>
      <c r="B132898" s="153" t="s">
        <v>59965</v>
      </c>
      <c r="C132898" s="153" t="s">
        <v>240459</v>
      </c>
      <c r="D132898" s="154" t="s">
        <v>240460</v>
      </c>
      <c r="E132898" s="153" t="s">
        <v>20</v>
      </c>
      <c r="F132898" s="153" t="s">
        <v>21</v>
      </c>
      <c r="G132898" s="154">
        <v>1</v>
      </c>
      <c r="H132898" s="155">
        <v>4099</v>
      </c>
      <c r="I132898" s="159">
        <v>0.11</v>
      </c>
      <c r="J132898" s="157">
        <v>3648.11</v>
      </c>
    </row>
    <row r="132899" spans="1:10" ht="24" x14ac:dyDescent="0.25">
      <c r="A132899" s="153">
        <v>132898</v>
      </c>
      <c r="B132899" s="153" t="s">
        <v>59965</v>
      </c>
      <c r="C132899" s="153" t="s">
        <v>59988</v>
      </c>
      <c r="D132899" s="154" t="s">
        <v>59989</v>
      </c>
      <c r="E132899" s="153" t="s">
        <v>20</v>
      </c>
      <c r="F132899" s="153" t="s">
        <v>21</v>
      </c>
      <c r="G132899" s="154">
        <v>1</v>
      </c>
      <c r="H132899" s="155">
        <v>3999</v>
      </c>
      <c r="I132899" s="159">
        <v>0.11</v>
      </c>
      <c r="J132899" s="157">
        <v>3559.11</v>
      </c>
    </row>
    <row r="132900" spans="1:10" ht="36" x14ac:dyDescent="0.25">
      <c r="A132900" s="153">
        <v>132899</v>
      </c>
      <c r="B132900" s="153" t="s">
        <v>59965</v>
      </c>
      <c r="C132900" s="153" t="s">
        <v>240461</v>
      </c>
      <c r="D132900" s="154" t="s">
        <v>240462</v>
      </c>
      <c r="E132900" s="153" t="s">
        <v>20</v>
      </c>
      <c r="F132900" s="153" t="s">
        <v>21</v>
      </c>
      <c r="G132900" s="154">
        <v>1</v>
      </c>
      <c r="H132900" s="155">
        <v>4199</v>
      </c>
      <c r="I132900" s="159">
        <v>0.11</v>
      </c>
      <c r="J132900" s="157">
        <v>3737.11</v>
      </c>
    </row>
    <row r="132901" spans="1:10" ht="24" x14ac:dyDescent="0.25">
      <c r="A132901" s="153">
        <v>132900</v>
      </c>
      <c r="B132901" s="153" t="s">
        <v>59965</v>
      </c>
      <c r="C132901" s="153" t="s">
        <v>59990</v>
      </c>
      <c r="D132901" s="154" t="s">
        <v>59991</v>
      </c>
      <c r="E132901" s="153" t="s">
        <v>20</v>
      </c>
      <c r="F132901" s="153" t="s">
        <v>21</v>
      </c>
      <c r="G132901" s="154">
        <v>1</v>
      </c>
      <c r="H132901" s="155">
        <v>1799</v>
      </c>
      <c r="I132901" s="159">
        <v>0.11</v>
      </c>
      <c r="J132901" s="157">
        <v>1601.1100000000001</v>
      </c>
    </row>
    <row r="132902" spans="1:10" ht="36" x14ac:dyDescent="0.25">
      <c r="A132902" s="153">
        <v>132901</v>
      </c>
      <c r="B132902" s="153" t="s">
        <v>59965</v>
      </c>
      <c r="C132902" s="153" t="s">
        <v>240463</v>
      </c>
      <c r="D132902" s="154" t="s">
        <v>240464</v>
      </c>
      <c r="E132902" s="153" t="s">
        <v>20</v>
      </c>
      <c r="F132902" s="153" t="s">
        <v>21</v>
      </c>
      <c r="G132902" s="154">
        <v>1</v>
      </c>
      <c r="H132902" s="155">
        <v>1999</v>
      </c>
      <c r="I132902" s="159">
        <v>0.11</v>
      </c>
      <c r="J132902" s="157">
        <v>1779.1100000000001</v>
      </c>
    </row>
    <row r="132903" spans="1:10" ht="24" x14ac:dyDescent="0.25">
      <c r="A132903" s="153">
        <v>132902</v>
      </c>
      <c r="B132903" s="153" t="s">
        <v>59965</v>
      </c>
      <c r="C132903" s="153" t="s">
        <v>59992</v>
      </c>
      <c r="D132903" s="154" t="s">
        <v>59993</v>
      </c>
      <c r="E132903" s="153" t="s">
        <v>20</v>
      </c>
      <c r="F132903" s="153" t="s">
        <v>21</v>
      </c>
      <c r="G132903" s="154">
        <v>1</v>
      </c>
      <c r="H132903" s="155">
        <v>1899</v>
      </c>
      <c r="I132903" s="159">
        <v>0.11</v>
      </c>
      <c r="J132903" s="157">
        <v>1690.1100000000001</v>
      </c>
    </row>
    <row r="132904" spans="1:10" ht="36" x14ac:dyDescent="0.25">
      <c r="A132904" s="153">
        <v>132903</v>
      </c>
      <c r="B132904" s="153" t="s">
        <v>59965</v>
      </c>
      <c r="C132904" s="153" t="s">
        <v>240465</v>
      </c>
      <c r="D132904" s="154" t="s">
        <v>240466</v>
      </c>
      <c r="E132904" s="153" t="s">
        <v>20</v>
      </c>
      <c r="F132904" s="153" t="s">
        <v>21</v>
      </c>
      <c r="G132904" s="154">
        <v>1</v>
      </c>
      <c r="H132904" s="155">
        <v>2099</v>
      </c>
      <c r="I132904" s="159">
        <v>0.11</v>
      </c>
      <c r="J132904" s="157">
        <v>1868.1100000000001</v>
      </c>
    </row>
    <row r="132905" spans="1:10" ht="24" x14ac:dyDescent="0.25">
      <c r="A132905" s="153">
        <v>132904</v>
      </c>
      <c r="B132905" s="153" t="s">
        <v>59965</v>
      </c>
      <c r="C132905" s="153" t="s">
        <v>240467</v>
      </c>
      <c r="D132905" s="154" t="s">
        <v>240468</v>
      </c>
      <c r="E132905" s="153" t="s">
        <v>20</v>
      </c>
      <c r="F132905" s="153" t="s">
        <v>21</v>
      </c>
      <c r="G132905" s="154">
        <v>1</v>
      </c>
      <c r="H132905" s="155">
        <v>2999</v>
      </c>
      <c r="I132905" s="159">
        <v>0.11</v>
      </c>
      <c r="J132905" s="157">
        <v>2669.11</v>
      </c>
    </row>
    <row r="132906" spans="1:10" ht="24" x14ac:dyDescent="0.25">
      <c r="A132906" s="153">
        <v>132905</v>
      </c>
      <c r="B132906" s="153" t="s">
        <v>59965</v>
      </c>
      <c r="C132906" s="153" t="s">
        <v>240469</v>
      </c>
      <c r="D132906" s="154" t="s">
        <v>240470</v>
      </c>
      <c r="E132906" s="153" t="s">
        <v>20</v>
      </c>
      <c r="F132906" s="153" t="s">
        <v>21</v>
      </c>
      <c r="G132906" s="154">
        <v>1</v>
      </c>
      <c r="H132906" s="155">
        <v>3499</v>
      </c>
      <c r="I132906" s="159">
        <v>0.11</v>
      </c>
      <c r="J132906" s="157">
        <v>3114.11</v>
      </c>
    </row>
    <row r="132907" spans="1:10" ht="24" x14ac:dyDescent="0.25">
      <c r="A132907" s="153">
        <v>132906</v>
      </c>
      <c r="B132907" s="153" t="s">
        <v>59965</v>
      </c>
      <c r="C132907" s="153" t="s">
        <v>240471</v>
      </c>
      <c r="D132907" s="154" t="s">
        <v>240472</v>
      </c>
      <c r="E132907" s="153" t="s">
        <v>20</v>
      </c>
      <c r="F132907" s="153" t="s">
        <v>21</v>
      </c>
      <c r="G132907" s="154">
        <v>1</v>
      </c>
      <c r="H132907" s="155">
        <v>6499</v>
      </c>
      <c r="I132907" s="159">
        <v>0.11</v>
      </c>
      <c r="J132907" s="157">
        <v>5784.11</v>
      </c>
    </row>
    <row r="132908" spans="1:10" ht="24" x14ac:dyDescent="0.25">
      <c r="A132908" s="153">
        <v>132907</v>
      </c>
      <c r="B132908" s="153" t="s">
        <v>59965</v>
      </c>
      <c r="C132908" s="153" t="s">
        <v>240473</v>
      </c>
      <c r="D132908" s="154" t="s">
        <v>240474</v>
      </c>
      <c r="E132908" s="153" t="s">
        <v>20</v>
      </c>
      <c r="F132908" s="153" t="s">
        <v>21</v>
      </c>
      <c r="G132908" s="154">
        <v>1</v>
      </c>
      <c r="H132908" s="155">
        <v>5499</v>
      </c>
      <c r="I132908" s="159">
        <v>0.11</v>
      </c>
      <c r="J132908" s="157">
        <v>4894.1099999999997</v>
      </c>
    </row>
    <row r="132909" spans="1:10" ht="24" x14ac:dyDescent="0.25">
      <c r="A132909" s="153">
        <v>132908</v>
      </c>
      <c r="B132909" s="153" t="s">
        <v>59965</v>
      </c>
      <c r="C132909" s="153" t="s">
        <v>240475</v>
      </c>
      <c r="D132909" s="154" t="s">
        <v>240476</v>
      </c>
      <c r="E132909" s="153" t="s">
        <v>20</v>
      </c>
      <c r="F132909" s="153" t="s">
        <v>21</v>
      </c>
      <c r="G132909" s="154">
        <v>1</v>
      </c>
      <c r="H132909" s="155">
        <v>8499</v>
      </c>
      <c r="I132909" s="159">
        <v>0.11</v>
      </c>
      <c r="J132909" s="157">
        <v>7564.11</v>
      </c>
    </row>
    <row r="132910" spans="1:10" ht="36" x14ac:dyDescent="0.25">
      <c r="A132910" s="153">
        <v>132909</v>
      </c>
      <c r="B132910" s="153" t="s">
        <v>59965</v>
      </c>
      <c r="C132910" s="153" t="s">
        <v>240477</v>
      </c>
      <c r="D132910" s="154" t="s">
        <v>240478</v>
      </c>
      <c r="E132910" s="153" t="s">
        <v>20</v>
      </c>
      <c r="F132910" s="153" t="s">
        <v>21</v>
      </c>
      <c r="G132910" s="154">
        <v>1</v>
      </c>
      <c r="H132910" s="155">
        <v>9599</v>
      </c>
      <c r="I132910" s="159">
        <v>0.11</v>
      </c>
      <c r="J132910" s="157">
        <v>8543.11</v>
      </c>
    </row>
    <row r="132911" spans="1:10" ht="24" x14ac:dyDescent="0.25">
      <c r="A132911" s="153">
        <v>132910</v>
      </c>
      <c r="B132911" s="153" t="s">
        <v>59965</v>
      </c>
      <c r="C132911" s="153" t="s">
        <v>240479</v>
      </c>
      <c r="D132911" s="154" t="s">
        <v>240480</v>
      </c>
      <c r="E132911" s="153" t="s">
        <v>20</v>
      </c>
      <c r="F132911" s="153" t="s">
        <v>21</v>
      </c>
      <c r="G132911" s="154">
        <v>1</v>
      </c>
      <c r="H132911" s="155">
        <v>10499</v>
      </c>
      <c r="I132911" s="159">
        <v>0.11</v>
      </c>
      <c r="J132911" s="157">
        <v>9344.11</v>
      </c>
    </row>
    <row r="132912" spans="1:10" ht="24" x14ac:dyDescent="0.25">
      <c r="A132912" s="153">
        <v>132911</v>
      </c>
      <c r="B132912" s="153" t="s">
        <v>59965</v>
      </c>
      <c r="C132912" s="153" t="s">
        <v>240481</v>
      </c>
      <c r="D132912" s="154" t="s">
        <v>240482</v>
      </c>
      <c r="E132912" s="153" t="s">
        <v>20</v>
      </c>
      <c r="F132912" s="153" t="s">
        <v>21</v>
      </c>
      <c r="G132912" s="154">
        <v>1</v>
      </c>
      <c r="H132912" s="155">
        <v>799</v>
      </c>
      <c r="I132912" s="159">
        <v>0.11</v>
      </c>
      <c r="J132912" s="157">
        <v>711.11</v>
      </c>
    </row>
    <row r="132913" spans="1:10" ht="24" x14ac:dyDescent="0.25">
      <c r="A132913" s="153">
        <v>132912</v>
      </c>
      <c r="B132913" s="153" t="s">
        <v>59965</v>
      </c>
      <c r="C132913" s="153" t="s">
        <v>240483</v>
      </c>
      <c r="D132913" s="154" t="s">
        <v>240484</v>
      </c>
      <c r="E132913" s="153" t="s">
        <v>20</v>
      </c>
      <c r="F132913" s="153" t="s">
        <v>21</v>
      </c>
      <c r="G132913" s="154">
        <v>1</v>
      </c>
      <c r="H132913" s="155">
        <v>599</v>
      </c>
      <c r="I132913" s="159">
        <v>0.11</v>
      </c>
      <c r="J132913" s="157">
        <v>533.11</v>
      </c>
    </row>
    <row r="132914" spans="1:10" ht="24" x14ac:dyDescent="0.25">
      <c r="A132914" s="153">
        <v>132913</v>
      </c>
      <c r="B132914" s="153" t="s">
        <v>59965</v>
      </c>
      <c r="C132914" s="153" t="s">
        <v>240485</v>
      </c>
      <c r="D132914" s="154" t="s">
        <v>240486</v>
      </c>
      <c r="E132914" s="153" t="s">
        <v>20</v>
      </c>
      <c r="F132914" s="153" t="s">
        <v>21</v>
      </c>
      <c r="G132914" s="154">
        <v>1</v>
      </c>
      <c r="H132914" s="155">
        <v>1199</v>
      </c>
      <c r="I132914" s="159">
        <v>0.11</v>
      </c>
      <c r="J132914" s="157">
        <v>1067.1100000000001</v>
      </c>
    </row>
    <row r="132915" spans="1:10" ht="24" x14ac:dyDescent="0.25">
      <c r="A132915" s="153">
        <v>132914</v>
      </c>
      <c r="B132915" s="153" t="s">
        <v>59965</v>
      </c>
      <c r="C132915" s="153" t="s">
        <v>240487</v>
      </c>
      <c r="D132915" s="154" t="s">
        <v>240488</v>
      </c>
      <c r="E132915" s="153" t="s">
        <v>20</v>
      </c>
      <c r="F132915" s="153" t="s">
        <v>21</v>
      </c>
      <c r="G132915" s="154">
        <v>1</v>
      </c>
      <c r="H132915" s="155">
        <v>999</v>
      </c>
      <c r="I132915" s="159">
        <v>0.11</v>
      </c>
      <c r="J132915" s="157">
        <v>889.11</v>
      </c>
    </row>
    <row r="132916" spans="1:10" ht="24" x14ac:dyDescent="0.25">
      <c r="A132916" s="153">
        <v>132915</v>
      </c>
      <c r="B132916" s="153" t="s">
        <v>59965</v>
      </c>
      <c r="C132916" s="153" t="s">
        <v>240489</v>
      </c>
      <c r="D132916" s="154" t="s">
        <v>240490</v>
      </c>
      <c r="E132916" s="153" t="s">
        <v>20</v>
      </c>
      <c r="F132916" s="153" t="s">
        <v>21</v>
      </c>
      <c r="G132916" s="154">
        <v>1</v>
      </c>
      <c r="H132916" s="155">
        <v>1599</v>
      </c>
      <c r="I132916" s="159">
        <v>0.11</v>
      </c>
      <c r="J132916" s="157">
        <v>1423.1100000000001</v>
      </c>
    </row>
    <row r="132917" spans="1:10" ht="24" x14ac:dyDescent="0.25">
      <c r="A132917" s="153">
        <v>132916</v>
      </c>
      <c r="B132917" s="153" t="s">
        <v>59965</v>
      </c>
      <c r="C132917" s="153" t="s">
        <v>240491</v>
      </c>
      <c r="D132917" s="154" t="s">
        <v>240492</v>
      </c>
      <c r="E132917" s="153" t="s">
        <v>20</v>
      </c>
      <c r="F132917" s="153" t="s">
        <v>21</v>
      </c>
      <c r="G132917" s="154">
        <v>1</v>
      </c>
      <c r="H132917" s="155">
        <v>1399</v>
      </c>
      <c r="I132917" s="159">
        <v>0.11</v>
      </c>
      <c r="J132917" s="157">
        <v>1245.1100000000001</v>
      </c>
    </row>
    <row r="132918" spans="1:10" ht="24" x14ac:dyDescent="0.25">
      <c r="A132918" s="153">
        <v>132917</v>
      </c>
      <c r="B132918" s="153" t="s">
        <v>59965</v>
      </c>
      <c r="C132918" s="153" t="s">
        <v>240493</v>
      </c>
      <c r="D132918" s="154" t="s">
        <v>240494</v>
      </c>
      <c r="E132918" s="153" t="s">
        <v>20</v>
      </c>
      <c r="F132918" s="153" t="s">
        <v>21</v>
      </c>
      <c r="G132918" s="154">
        <v>1</v>
      </c>
      <c r="H132918" s="155">
        <v>999</v>
      </c>
      <c r="I132918" s="159">
        <v>0.11</v>
      </c>
      <c r="J132918" s="157">
        <v>889.11</v>
      </c>
    </row>
    <row r="132919" spans="1:10" ht="24" x14ac:dyDescent="0.25">
      <c r="A132919" s="153">
        <v>132918</v>
      </c>
      <c r="B132919" s="153" t="s">
        <v>59965</v>
      </c>
      <c r="C132919" s="153" t="s">
        <v>240495</v>
      </c>
      <c r="D132919" s="154" t="s">
        <v>240496</v>
      </c>
      <c r="E132919" s="153" t="s">
        <v>20</v>
      </c>
      <c r="F132919" s="153" t="s">
        <v>21</v>
      </c>
      <c r="G132919" s="154">
        <v>1</v>
      </c>
      <c r="H132919" s="155">
        <v>799</v>
      </c>
      <c r="I132919" s="159">
        <v>0.11</v>
      </c>
      <c r="J132919" s="157">
        <v>711.11</v>
      </c>
    </row>
    <row r="132920" spans="1:10" ht="24" x14ac:dyDescent="0.25">
      <c r="A132920" s="153">
        <v>132919</v>
      </c>
      <c r="B132920" s="153" t="s">
        <v>59965</v>
      </c>
      <c r="C132920" s="153" t="s">
        <v>240497</v>
      </c>
      <c r="D132920" s="154" t="s">
        <v>240498</v>
      </c>
      <c r="E132920" s="153" t="s">
        <v>20</v>
      </c>
      <c r="F132920" s="153" t="s">
        <v>21</v>
      </c>
      <c r="G132920" s="154">
        <v>1</v>
      </c>
      <c r="H132920" s="155">
        <v>1399</v>
      </c>
      <c r="I132920" s="159">
        <v>0.11</v>
      </c>
      <c r="J132920" s="157">
        <v>1245.1100000000001</v>
      </c>
    </row>
    <row r="132921" spans="1:10" ht="24" x14ac:dyDescent="0.25">
      <c r="A132921" s="153">
        <v>132920</v>
      </c>
      <c r="B132921" s="153" t="s">
        <v>59965</v>
      </c>
      <c r="C132921" s="153" t="s">
        <v>240499</v>
      </c>
      <c r="D132921" s="154" t="s">
        <v>240500</v>
      </c>
      <c r="E132921" s="153" t="s">
        <v>20</v>
      </c>
      <c r="F132921" s="153" t="s">
        <v>21</v>
      </c>
      <c r="G132921" s="154">
        <v>1</v>
      </c>
      <c r="H132921" s="155">
        <v>1199</v>
      </c>
      <c r="I132921" s="159">
        <v>0.11</v>
      </c>
      <c r="J132921" s="157">
        <v>1067.1100000000001</v>
      </c>
    </row>
    <row r="132922" spans="1:10" ht="24" x14ac:dyDescent="0.25">
      <c r="A132922" s="153">
        <v>132921</v>
      </c>
      <c r="B132922" s="153" t="s">
        <v>59965</v>
      </c>
      <c r="C132922" s="153" t="s">
        <v>240501</v>
      </c>
      <c r="D132922" s="154" t="s">
        <v>240502</v>
      </c>
      <c r="E132922" s="153" t="s">
        <v>20</v>
      </c>
      <c r="F132922" s="153" t="s">
        <v>21</v>
      </c>
      <c r="G132922" s="154">
        <v>1</v>
      </c>
      <c r="H132922" s="155">
        <v>1799</v>
      </c>
      <c r="I132922" s="159">
        <v>0.11</v>
      </c>
      <c r="J132922" s="157">
        <v>1601.1100000000001</v>
      </c>
    </row>
    <row r="132923" spans="1:10" ht="24" x14ac:dyDescent="0.25">
      <c r="A132923" s="153">
        <v>132922</v>
      </c>
      <c r="B132923" s="153" t="s">
        <v>59965</v>
      </c>
      <c r="C132923" s="153" t="s">
        <v>240503</v>
      </c>
      <c r="D132923" s="154" t="s">
        <v>240504</v>
      </c>
      <c r="E132923" s="153" t="s">
        <v>20</v>
      </c>
      <c r="F132923" s="153" t="s">
        <v>21</v>
      </c>
      <c r="G132923" s="154">
        <v>1</v>
      </c>
      <c r="H132923" s="155">
        <v>1599</v>
      </c>
      <c r="I132923" s="159">
        <v>0.11</v>
      </c>
      <c r="J132923" s="157">
        <v>1423.1100000000001</v>
      </c>
    </row>
    <row r="132924" spans="1:10" ht="24" x14ac:dyDescent="0.25">
      <c r="A132924" s="153">
        <v>132923</v>
      </c>
      <c r="B132924" s="153" t="s">
        <v>59965</v>
      </c>
      <c r="C132924" s="153" t="s">
        <v>59996</v>
      </c>
      <c r="D132924" s="154" t="s">
        <v>59997</v>
      </c>
      <c r="E132924" s="153" t="s">
        <v>20</v>
      </c>
      <c r="F132924" s="153" t="s">
        <v>21</v>
      </c>
      <c r="G132924" s="154">
        <v>1</v>
      </c>
      <c r="H132924" s="155">
        <v>2399</v>
      </c>
      <c r="I132924" s="159">
        <v>0.11</v>
      </c>
      <c r="J132924" s="157">
        <v>2135.11</v>
      </c>
    </row>
    <row r="132925" spans="1:10" ht="36" x14ac:dyDescent="0.25">
      <c r="A132925" s="153">
        <v>132924</v>
      </c>
      <c r="B132925" s="153" t="s">
        <v>59965</v>
      </c>
      <c r="C132925" s="153" t="s">
        <v>240505</v>
      </c>
      <c r="D132925" s="154" t="s">
        <v>240506</v>
      </c>
      <c r="E132925" s="153" t="s">
        <v>20</v>
      </c>
      <c r="F132925" s="153" t="s">
        <v>21</v>
      </c>
      <c r="G132925" s="154">
        <v>1</v>
      </c>
      <c r="H132925" s="155">
        <v>2599</v>
      </c>
      <c r="I132925" s="159">
        <v>0.11</v>
      </c>
      <c r="J132925" s="157">
        <v>2313.11</v>
      </c>
    </row>
    <row r="132926" spans="1:10" ht="24" x14ac:dyDescent="0.25">
      <c r="A132926" s="153">
        <v>132925</v>
      </c>
      <c r="B132926" s="153" t="s">
        <v>59965</v>
      </c>
      <c r="C132926" s="153" t="s">
        <v>59994</v>
      </c>
      <c r="D132926" s="154" t="s">
        <v>59995</v>
      </c>
      <c r="E132926" s="153" t="s">
        <v>20</v>
      </c>
      <c r="F132926" s="153" t="s">
        <v>21</v>
      </c>
      <c r="G132926" s="154">
        <v>1</v>
      </c>
      <c r="H132926" s="155">
        <v>2199</v>
      </c>
      <c r="I132926" s="159">
        <v>0.11</v>
      </c>
      <c r="J132926" s="157">
        <v>1957.1100000000001</v>
      </c>
    </row>
    <row r="132927" spans="1:10" ht="36" x14ac:dyDescent="0.25">
      <c r="A132927" s="153">
        <v>132926</v>
      </c>
      <c r="B132927" s="153" t="s">
        <v>59965</v>
      </c>
      <c r="C132927" s="153" t="s">
        <v>240507</v>
      </c>
      <c r="D132927" s="154" t="s">
        <v>240508</v>
      </c>
      <c r="E132927" s="153" t="s">
        <v>20</v>
      </c>
      <c r="F132927" s="153" t="s">
        <v>21</v>
      </c>
      <c r="G132927" s="154">
        <v>1</v>
      </c>
      <c r="H132927" s="155">
        <v>2399</v>
      </c>
      <c r="I132927" s="159">
        <v>0.11</v>
      </c>
      <c r="J132927" s="157">
        <v>2135.11</v>
      </c>
    </row>
    <row r="132928" spans="1:10" ht="24" x14ac:dyDescent="0.25">
      <c r="A132928" s="153">
        <v>132927</v>
      </c>
      <c r="B132928" s="153" t="s">
        <v>59965</v>
      </c>
      <c r="C132928" s="153" t="s">
        <v>60000</v>
      </c>
      <c r="D132928" s="154" t="s">
        <v>60001</v>
      </c>
      <c r="E132928" s="153" t="s">
        <v>20</v>
      </c>
      <c r="F132928" s="153" t="s">
        <v>21</v>
      </c>
      <c r="G132928" s="154">
        <v>1</v>
      </c>
      <c r="H132928" s="155">
        <v>1199</v>
      </c>
      <c r="I132928" s="159">
        <v>0.11</v>
      </c>
      <c r="J132928" s="157">
        <v>1067.1100000000001</v>
      </c>
    </row>
    <row r="132929" spans="1:10" ht="36" x14ac:dyDescent="0.25">
      <c r="A132929" s="153">
        <v>132928</v>
      </c>
      <c r="B132929" s="153" t="s">
        <v>59965</v>
      </c>
      <c r="C132929" s="153" t="s">
        <v>240509</v>
      </c>
      <c r="D132929" s="154" t="s">
        <v>240510</v>
      </c>
      <c r="E132929" s="153" t="s">
        <v>20</v>
      </c>
      <c r="F132929" s="153" t="s">
        <v>21</v>
      </c>
      <c r="G132929" s="154">
        <v>1</v>
      </c>
      <c r="H132929" s="155">
        <v>1399</v>
      </c>
      <c r="I132929" s="159">
        <v>0.11</v>
      </c>
      <c r="J132929" s="157">
        <v>1245.1100000000001</v>
      </c>
    </row>
    <row r="132930" spans="1:10" ht="24" x14ac:dyDescent="0.25">
      <c r="A132930" s="153">
        <v>132929</v>
      </c>
      <c r="B132930" s="153" t="s">
        <v>59965</v>
      </c>
      <c r="C132930" s="153" t="s">
        <v>59998</v>
      </c>
      <c r="D132930" s="154" t="s">
        <v>59999</v>
      </c>
      <c r="E132930" s="153" t="s">
        <v>20</v>
      </c>
      <c r="F132930" s="153" t="s">
        <v>21</v>
      </c>
      <c r="G132930" s="154">
        <v>1</v>
      </c>
      <c r="H132930" s="155">
        <v>999</v>
      </c>
      <c r="I132930" s="159">
        <v>0.11</v>
      </c>
      <c r="J132930" s="157">
        <v>889.11</v>
      </c>
    </row>
    <row r="132931" spans="1:10" ht="36" x14ac:dyDescent="0.25">
      <c r="A132931" s="153">
        <v>132930</v>
      </c>
      <c r="B132931" s="153" t="s">
        <v>59965</v>
      </c>
      <c r="C132931" s="153" t="s">
        <v>240511</v>
      </c>
      <c r="D132931" s="154" t="s">
        <v>240512</v>
      </c>
      <c r="E132931" s="153" t="s">
        <v>20</v>
      </c>
      <c r="F132931" s="153" t="s">
        <v>21</v>
      </c>
      <c r="G132931" s="154">
        <v>1</v>
      </c>
      <c r="H132931" s="155">
        <v>1199</v>
      </c>
      <c r="I132931" s="159">
        <v>0.11</v>
      </c>
      <c r="J132931" s="157">
        <v>1067.1100000000001</v>
      </c>
    </row>
    <row r="132932" spans="1:10" ht="24" x14ac:dyDescent="0.25">
      <c r="A132932" s="153">
        <v>132931</v>
      </c>
      <c r="B132932" s="153" t="s">
        <v>59965</v>
      </c>
      <c r="C132932" s="153" t="s">
        <v>60004</v>
      </c>
      <c r="D132932" s="154" t="s">
        <v>60005</v>
      </c>
      <c r="E132932" s="153" t="s">
        <v>20</v>
      </c>
      <c r="F132932" s="153" t="s">
        <v>21</v>
      </c>
      <c r="G132932" s="154">
        <v>1</v>
      </c>
      <c r="H132932" s="155">
        <v>3699</v>
      </c>
      <c r="I132932" s="159">
        <v>0.11</v>
      </c>
      <c r="J132932" s="157">
        <v>3292.11</v>
      </c>
    </row>
    <row r="132933" spans="1:10" ht="36" x14ac:dyDescent="0.25">
      <c r="A132933" s="153">
        <v>132932</v>
      </c>
      <c r="B132933" s="153" t="s">
        <v>59965</v>
      </c>
      <c r="C132933" s="153" t="s">
        <v>240513</v>
      </c>
      <c r="D132933" s="154" t="s">
        <v>240514</v>
      </c>
      <c r="E132933" s="153" t="s">
        <v>20</v>
      </c>
      <c r="F132933" s="153" t="s">
        <v>21</v>
      </c>
      <c r="G132933" s="154">
        <v>1</v>
      </c>
      <c r="H132933" s="155">
        <v>3899</v>
      </c>
      <c r="I132933" s="159">
        <v>0.11</v>
      </c>
      <c r="J132933" s="157">
        <v>3470.11</v>
      </c>
    </row>
    <row r="132934" spans="1:10" ht="24" x14ac:dyDescent="0.25">
      <c r="A132934" s="153">
        <v>132933</v>
      </c>
      <c r="B132934" s="153" t="s">
        <v>59965</v>
      </c>
      <c r="C132934" s="153" t="s">
        <v>60002</v>
      </c>
      <c r="D132934" s="154" t="s">
        <v>60003</v>
      </c>
      <c r="E132934" s="153" t="s">
        <v>20</v>
      </c>
      <c r="F132934" s="153" t="s">
        <v>21</v>
      </c>
      <c r="G132934" s="154">
        <v>1</v>
      </c>
      <c r="H132934" s="155">
        <v>3499</v>
      </c>
      <c r="I132934" s="159">
        <v>0.11</v>
      </c>
      <c r="J132934" s="157">
        <v>3114.11</v>
      </c>
    </row>
    <row r="132935" spans="1:10" ht="36" x14ac:dyDescent="0.25">
      <c r="A132935" s="153">
        <v>132934</v>
      </c>
      <c r="B132935" s="153" t="s">
        <v>59965</v>
      </c>
      <c r="C132935" s="153" t="s">
        <v>240515</v>
      </c>
      <c r="D132935" s="154" t="s">
        <v>240516</v>
      </c>
      <c r="E132935" s="153" t="s">
        <v>20</v>
      </c>
      <c r="F132935" s="153" t="s">
        <v>21</v>
      </c>
      <c r="G132935" s="154">
        <v>1</v>
      </c>
      <c r="H132935" s="155">
        <v>3699</v>
      </c>
      <c r="I132935" s="159">
        <v>0.11</v>
      </c>
      <c r="J132935" s="157">
        <v>3292.11</v>
      </c>
    </row>
    <row r="132936" spans="1:10" ht="24" x14ac:dyDescent="0.25">
      <c r="A132936" s="153">
        <v>132935</v>
      </c>
      <c r="B132936" s="153" t="s">
        <v>59965</v>
      </c>
      <c r="C132936" s="153" t="s">
        <v>60008</v>
      </c>
      <c r="D132936" s="154" t="s">
        <v>60009</v>
      </c>
      <c r="E132936" s="153" t="s">
        <v>20</v>
      </c>
      <c r="F132936" s="153" t="s">
        <v>21</v>
      </c>
      <c r="G132936" s="154">
        <v>1</v>
      </c>
      <c r="H132936" s="155">
        <v>1599</v>
      </c>
      <c r="I132936" s="159">
        <v>0.11</v>
      </c>
      <c r="J132936" s="157">
        <v>1423.1100000000001</v>
      </c>
    </row>
    <row r="132937" spans="1:10" ht="36" x14ac:dyDescent="0.25">
      <c r="A132937" s="153">
        <v>132936</v>
      </c>
      <c r="B132937" s="153" t="s">
        <v>59965</v>
      </c>
      <c r="C132937" s="153" t="s">
        <v>240517</v>
      </c>
      <c r="D132937" s="154" t="s">
        <v>240518</v>
      </c>
      <c r="E132937" s="153" t="s">
        <v>20</v>
      </c>
      <c r="F132937" s="153" t="s">
        <v>21</v>
      </c>
      <c r="G132937" s="154">
        <v>1</v>
      </c>
      <c r="H132937" s="155">
        <v>1799</v>
      </c>
      <c r="I132937" s="159">
        <v>0.11</v>
      </c>
      <c r="J132937" s="157">
        <v>1601.1100000000001</v>
      </c>
    </row>
    <row r="132938" spans="1:10" ht="24" x14ac:dyDescent="0.25">
      <c r="A132938" s="153">
        <v>132937</v>
      </c>
      <c r="B132938" s="153" t="s">
        <v>59965</v>
      </c>
      <c r="C132938" s="153" t="s">
        <v>60006</v>
      </c>
      <c r="D132938" s="154" t="s">
        <v>60007</v>
      </c>
      <c r="E132938" s="153" t="s">
        <v>20</v>
      </c>
      <c r="F132938" s="153" t="s">
        <v>21</v>
      </c>
      <c r="G132938" s="154">
        <v>1</v>
      </c>
      <c r="H132938" s="155">
        <v>1399</v>
      </c>
      <c r="I132938" s="159">
        <v>0.11</v>
      </c>
      <c r="J132938" s="157">
        <v>1245.1100000000001</v>
      </c>
    </row>
    <row r="132939" spans="1:10" ht="36" x14ac:dyDescent="0.25">
      <c r="A132939" s="153">
        <v>132938</v>
      </c>
      <c r="B132939" s="153" t="s">
        <v>59965</v>
      </c>
      <c r="C132939" s="153" t="s">
        <v>240519</v>
      </c>
      <c r="D132939" s="154" t="s">
        <v>240520</v>
      </c>
      <c r="E132939" s="153" t="s">
        <v>20</v>
      </c>
      <c r="F132939" s="153" t="s">
        <v>21</v>
      </c>
      <c r="G132939" s="154">
        <v>1</v>
      </c>
      <c r="H132939" s="155">
        <v>1599</v>
      </c>
      <c r="I132939" s="159">
        <v>0.11</v>
      </c>
      <c r="J132939" s="157">
        <v>1423.1100000000001</v>
      </c>
    </row>
    <row r="132940" spans="1:10" ht="24" x14ac:dyDescent="0.25">
      <c r="A132940" s="153">
        <v>132939</v>
      </c>
      <c r="B132940" s="153" t="s">
        <v>59965</v>
      </c>
      <c r="C132940" s="153" t="s">
        <v>60012</v>
      </c>
      <c r="D132940" s="154" t="s">
        <v>60013</v>
      </c>
      <c r="E132940" s="153" t="s">
        <v>20</v>
      </c>
      <c r="F132940" s="153" t="s">
        <v>21</v>
      </c>
      <c r="G132940" s="154">
        <v>1</v>
      </c>
      <c r="H132940" s="155">
        <v>1999</v>
      </c>
      <c r="I132940" s="159">
        <v>0.11</v>
      </c>
      <c r="J132940" s="157">
        <v>1779.1100000000001</v>
      </c>
    </row>
    <row r="132941" spans="1:10" ht="36" x14ac:dyDescent="0.25">
      <c r="A132941" s="153">
        <v>132940</v>
      </c>
      <c r="B132941" s="153" t="s">
        <v>59965</v>
      </c>
      <c r="C132941" s="153" t="s">
        <v>240521</v>
      </c>
      <c r="D132941" s="154" t="s">
        <v>240522</v>
      </c>
      <c r="E132941" s="153" t="s">
        <v>20</v>
      </c>
      <c r="F132941" s="153" t="s">
        <v>21</v>
      </c>
      <c r="G132941" s="154">
        <v>1</v>
      </c>
      <c r="H132941" s="155">
        <v>2199</v>
      </c>
      <c r="I132941" s="159">
        <v>0.11</v>
      </c>
      <c r="J132941" s="157">
        <v>1957.1100000000001</v>
      </c>
    </row>
    <row r="132942" spans="1:10" ht="24" x14ac:dyDescent="0.25">
      <c r="A132942" s="153">
        <v>132941</v>
      </c>
      <c r="B132942" s="153" t="s">
        <v>59965</v>
      </c>
      <c r="C132942" s="153" t="s">
        <v>60010</v>
      </c>
      <c r="D132942" s="154" t="s">
        <v>60011</v>
      </c>
      <c r="E132942" s="153" t="s">
        <v>20</v>
      </c>
      <c r="F132942" s="153" t="s">
        <v>21</v>
      </c>
      <c r="G132942" s="154">
        <v>1</v>
      </c>
      <c r="H132942" s="155">
        <v>1799</v>
      </c>
      <c r="I132942" s="159">
        <v>0.11</v>
      </c>
      <c r="J132942" s="157">
        <v>1601.1100000000001</v>
      </c>
    </row>
    <row r="132943" spans="1:10" ht="36" x14ac:dyDescent="0.25">
      <c r="A132943" s="153">
        <v>132942</v>
      </c>
      <c r="B132943" s="153" t="s">
        <v>59965</v>
      </c>
      <c r="C132943" s="153" t="s">
        <v>240523</v>
      </c>
      <c r="D132943" s="154" t="s">
        <v>240524</v>
      </c>
      <c r="E132943" s="153" t="s">
        <v>20</v>
      </c>
      <c r="F132943" s="153" t="s">
        <v>21</v>
      </c>
      <c r="G132943" s="154">
        <v>1</v>
      </c>
      <c r="H132943" s="155">
        <v>1999</v>
      </c>
      <c r="I132943" s="159">
        <v>0.11</v>
      </c>
      <c r="J132943" s="157">
        <v>1779.1100000000001</v>
      </c>
    </row>
    <row r="132944" spans="1:10" ht="24" x14ac:dyDescent="0.25">
      <c r="A132944" s="153">
        <v>132943</v>
      </c>
      <c r="B132944" s="153" t="s">
        <v>59965</v>
      </c>
      <c r="C132944" s="153" t="s">
        <v>240525</v>
      </c>
      <c r="D132944" s="154" t="s">
        <v>240526</v>
      </c>
      <c r="E132944" s="153" t="s">
        <v>20</v>
      </c>
      <c r="F132944" s="153" t="s">
        <v>21</v>
      </c>
      <c r="G132944" s="154">
        <v>1</v>
      </c>
      <c r="H132944" s="155">
        <v>2399</v>
      </c>
      <c r="I132944" s="159">
        <v>0.11</v>
      </c>
      <c r="J132944" s="157">
        <v>2135.11</v>
      </c>
    </row>
    <row r="132945" spans="1:10" ht="24" x14ac:dyDescent="0.25">
      <c r="A132945" s="153">
        <v>132944</v>
      </c>
      <c r="B132945" s="153" t="s">
        <v>59965</v>
      </c>
      <c r="C132945" s="153" t="s">
        <v>240527</v>
      </c>
      <c r="D132945" s="154" t="s">
        <v>240528</v>
      </c>
      <c r="E132945" s="153" t="s">
        <v>20</v>
      </c>
      <c r="F132945" s="153" t="s">
        <v>21</v>
      </c>
      <c r="G132945" s="154">
        <v>1</v>
      </c>
      <c r="H132945" s="155">
        <v>2199</v>
      </c>
      <c r="I132945" s="159">
        <v>0.11</v>
      </c>
      <c r="J132945" s="157">
        <v>1957.1100000000001</v>
      </c>
    </row>
    <row r="132946" spans="1:10" ht="24" x14ac:dyDescent="0.25">
      <c r="A132946" s="153">
        <v>132945</v>
      </c>
      <c r="B132946" s="153" t="s">
        <v>59965</v>
      </c>
      <c r="C132946" s="153" t="s">
        <v>240529</v>
      </c>
      <c r="D132946" s="154" t="s">
        <v>240530</v>
      </c>
      <c r="E132946" s="153" t="s">
        <v>20</v>
      </c>
      <c r="F132946" s="153" t="s">
        <v>21</v>
      </c>
      <c r="G132946" s="154">
        <v>1</v>
      </c>
      <c r="H132946" s="155">
        <v>1199</v>
      </c>
      <c r="I132946" s="159">
        <v>0.11</v>
      </c>
      <c r="J132946" s="157">
        <v>1067.1100000000001</v>
      </c>
    </row>
    <row r="132947" spans="1:10" ht="24" x14ac:dyDescent="0.25">
      <c r="A132947" s="153">
        <v>132946</v>
      </c>
      <c r="B132947" s="153" t="s">
        <v>59965</v>
      </c>
      <c r="C132947" s="153" t="s">
        <v>240531</v>
      </c>
      <c r="D132947" s="154" t="s">
        <v>240532</v>
      </c>
      <c r="E132947" s="153" t="s">
        <v>20</v>
      </c>
      <c r="F132947" s="153" t="s">
        <v>21</v>
      </c>
      <c r="G132947" s="154">
        <v>1</v>
      </c>
      <c r="H132947" s="155">
        <v>999</v>
      </c>
      <c r="I132947" s="159">
        <v>0.11</v>
      </c>
      <c r="J132947" s="157">
        <v>889.11</v>
      </c>
    </row>
    <row r="132948" spans="1:10" ht="24" x14ac:dyDescent="0.25">
      <c r="A132948" s="153">
        <v>132947</v>
      </c>
      <c r="B132948" s="153" t="s">
        <v>59965</v>
      </c>
      <c r="C132948" s="153" t="s">
        <v>240533</v>
      </c>
      <c r="D132948" s="154" t="s">
        <v>240534</v>
      </c>
      <c r="E132948" s="153" t="s">
        <v>20</v>
      </c>
      <c r="F132948" s="153" t="s">
        <v>21</v>
      </c>
      <c r="G132948" s="154">
        <v>1</v>
      </c>
      <c r="H132948" s="155">
        <v>3699</v>
      </c>
      <c r="I132948" s="159">
        <v>0.11</v>
      </c>
      <c r="J132948" s="157">
        <v>3292.11</v>
      </c>
    </row>
    <row r="132949" spans="1:10" ht="24" x14ac:dyDescent="0.25">
      <c r="A132949" s="153">
        <v>132948</v>
      </c>
      <c r="B132949" s="153" t="s">
        <v>59965</v>
      </c>
      <c r="C132949" s="153" t="s">
        <v>240535</v>
      </c>
      <c r="D132949" s="154" t="s">
        <v>240536</v>
      </c>
      <c r="E132949" s="153" t="s">
        <v>20</v>
      </c>
      <c r="F132949" s="153" t="s">
        <v>21</v>
      </c>
      <c r="G132949" s="154">
        <v>1</v>
      </c>
      <c r="H132949" s="155">
        <v>3499</v>
      </c>
      <c r="I132949" s="159">
        <v>0.11</v>
      </c>
      <c r="J132949" s="157">
        <v>3114.11</v>
      </c>
    </row>
    <row r="132950" spans="1:10" ht="24" x14ac:dyDescent="0.25">
      <c r="A132950" s="153">
        <v>132949</v>
      </c>
      <c r="B132950" s="153" t="s">
        <v>59965</v>
      </c>
      <c r="C132950" s="153" t="s">
        <v>240537</v>
      </c>
      <c r="D132950" s="154" t="s">
        <v>240538</v>
      </c>
      <c r="E132950" s="153" t="s">
        <v>20</v>
      </c>
      <c r="F132950" s="153" t="s">
        <v>21</v>
      </c>
      <c r="G132950" s="154">
        <v>1</v>
      </c>
      <c r="H132950" s="155">
        <v>1599</v>
      </c>
      <c r="I132950" s="159">
        <v>0.11</v>
      </c>
      <c r="J132950" s="157">
        <v>1423.1100000000001</v>
      </c>
    </row>
    <row r="132951" spans="1:10" ht="24" x14ac:dyDescent="0.25">
      <c r="A132951" s="153">
        <v>132950</v>
      </c>
      <c r="B132951" s="153" t="s">
        <v>59965</v>
      </c>
      <c r="C132951" s="153" t="s">
        <v>240539</v>
      </c>
      <c r="D132951" s="154" t="s">
        <v>240540</v>
      </c>
      <c r="E132951" s="153" t="s">
        <v>20</v>
      </c>
      <c r="F132951" s="153" t="s">
        <v>21</v>
      </c>
      <c r="G132951" s="154">
        <v>1</v>
      </c>
      <c r="H132951" s="155">
        <v>1399</v>
      </c>
      <c r="I132951" s="159">
        <v>0.11</v>
      </c>
      <c r="J132951" s="157">
        <v>1245.1100000000001</v>
      </c>
    </row>
    <row r="132952" spans="1:10" ht="24" x14ac:dyDescent="0.25">
      <c r="A132952" s="153">
        <v>132951</v>
      </c>
      <c r="B132952" s="153" t="s">
        <v>59965</v>
      </c>
      <c r="C132952" s="153" t="s">
        <v>240541</v>
      </c>
      <c r="D132952" s="154" t="s">
        <v>240542</v>
      </c>
      <c r="E132952" s="153" t="s">
        <v>20</v>
      </c>
      <c r="F132952" s="153" t="s">
        <v>21</v>
      </c>
      <c r="G132952" s="154">
        <v>1</v>
      </c>
      <c r="H132952" s="155">
        <v>1999</v>
      </c>
      <c r="I132952" s="159">
        <v>0.11</v>
      </c>
      <c r="J132952" s="157">
        <v>1779.1100000000001</v>
      </c>
    </row>
    <row r="132953" spans="1:10" ht="24" x14ac:dyDescent="0.25">
      <c r="A132953" s="153">
        <v>132952</v>
      </c>
      <c r="B132953" s="153" t="s">
        <v>59965</v>
      </c>
      <c r="C132953" s="153" t="s">
        <v>240543</v>
      </c>
      <c r="D132953" s="154" t="s">
        <v>240544</v>
      </c>
      <c r="E132953" s="153" t="s">
        <v>20</v>
      </c>
      <c r="F132953" s="153" t="s">
        <v>21</v>
      </c>
      <c r="G132953" s="154">
        <v>1</v>
      </c>
      <c r="H132953" s="155">
        <v>1799</v>
      </c>
      <c r="I132953" s="159">
        <v>0.11</v>
      </c>
      <c r="J132953" s="157">
        <v>1601.1100000000001</v>
      </c>
    </row>
    <row r="132954" spans="1:10" ht="24" x14ac:dyDescent="0.25">
      <c r="A132954" s="153">
        <v>132953</v>
      </c>
      <c r="B132954" s="153" t="s">
        <v>59965</v>
      </c>
      <c r="C132954" s="153" t="s">
        <v>60016</v>
      </c>
      <c r="D132954" s="154" t="s">
        <v>60017</v>
      </c>
      <c r="E132954" s="153" t="s">
        <v>20</v>
      </c>
      <c r="F132954" s="153" t="s">
        <v>21</v>
      </c>
      <c r="G132954" s="154">
        <v>1</v>
      </c>
      <c r="H132954" s="155">
        <v>2599</v>
      </c>
      <c r="I132954" s="159">
        <v>0.11</v>
      </c>
      <c r="J132954" s="157">
        <v>2313.11</v>
      </c>
    </row>
    <row r="132955" spans="1:10" ht="36" x14ac:dyDescent="0.25">
      <c r="A132955" s="153">
        <v>132954</v>
      </c>
      <c r="B132955" s="153" t="s">
        <v>59965</v>
      </c>
      <c r="C132955" s="153" t="s">
        <v>240545</v>
      </c>
      <c r="D132955" s="154" t="s">
        <v>240546</v>
      </c>
      <c r="E132955" s="153" t="s">
        <v>20</v>
      </c>
      <c r="F132955" s="153" t="s">
        <v>21</v>
      </c>
      <c r="G132955" s="154">
        <v>1</v>
      </c>
      <c r="H132955" s="155">
        <v>2799</v>
      </c>
      <c r="I132955" s="159">
        <v>0.11</v>
      </c>
      <c r="J132955" s="157">
        <v>2491.11</v>
      </c>
    </row>
    <row r="132956" spans="1:10" ht="24" x14ac:dyDescent="0.25">
      <c r="A132956" s="153">
        <v>132955</v>
      </c>
      <c r="B132956" s="153" t="s">
        <v>59965</v>
      </c>
      <c r="C132956" s="153" t="s">
        <v>60014</v>
      </c>
      <c r="D132956" s="154" t="s">
        <v>60015</v>
      </c>
      <c r="E132956" s="153" t="s">
        <v>20</v>
      </c>
      <c r="F132956" s="153" t="s">
        <v>21</v>
      </c>
      <c r="G132956" s="154">
        <v>1</v>
      </c>
      <c r="H132956" s="155">
        <v>2399</v>
      </c>
      <c r="I132956" s="159">
        <v>0.11</v>
      </c>
      <c r="J132956" s="157">
        <v>2135.11</v>
      </c>
    </row>
    <row r="132957" spans="1:10" ht="36" x14ac:dyDescent="0.25">
      <c r="A132957" s="153">
        <v>132956</v>
      </c>
      <c r="B132957" s="153" t="s">
        <v>59965</v>
      </c>
      <c r="C132957" s="153" t="s">
        <v>240547</v>
      </c>
      <c r="D132957" s="154" t="s">
        <v>240548</v>
      </c>
      <c r="E132957" s="153" t="s">
        <v>20</v>
      </c>
      <c r="F132957" s="153" t="s">
        <v>21</v>
      </c>
      <c r="G132957" s="154">
        <v>1</v>
      </c>
      <c r="H132957" s="155">
        <v>2599</v>
      </c>
      <c r="I132957" s="159">
        <v>0.11</v>
      </c>
      <c r="J132957" s="157">
        <v>2313.11</v>
      </c>
    </row>
    <row r="132958" spans="1:10" ht="24" x14ac:dyDescent="0.25">
      <c r="A132958" s="153">
        <v>132957</v>
      </c>
      <c r="B132958" s="153" t="s">
        <v>59965</v>
      </c>
      <c r="C132958" s="153" t="s">
        <v>60020</v>
      </c>
      <c r="D132958" s="154" t="s">
        <v>60021</v>
      </c>
      <c r="E132958" s="153" t="s">
        <v>20</v>
      </c>
      <c r="F132958" s="153" t="s">
        <v>21</v>
      </c>
      <c r="G132958" s="154">
        <v>1</v>
      </c>
      <c r="H132958" s="155">
        <v>1399</v>
      </c>
      <c r="I132958" s="159">
        <v>0.11</v>
      </c>
      <c r="J132958" s="157">
        <v>1245.1100000000001</v>
      </c>
    </row>
    <row r="132959" spans="1:10" ht="36" x14ac:dyDescent="0.25">
      <c r="A132959" s="153">
        <v>132958</v>
      </c>
      <c r="B132959" s="153" t="s">
        <v>59965</v>
      </c>
      <c r="C132959" s="210" t="s">
        <v>240549</v>
      </c>
      <c r="D132959" s="154" t="s">
        <v>240550</v>
      </c>
      <c r="E132959" s="153" t="s">
        <v>20</v>
      </c>
      <c r="F132959" s="153" t="s">
        <v>21</v>
      </c>
      <c r="G132959" s="154">
        <v>1</v>
      </c>
      <c r="H132959" s="155">
        <v>1599</v>
      </c>
      <c r="I132959" s="159">
        <v>0.11</v>
      </c>
      <c r="J132959" s="157">
        <v>1423.1100000000001</v>
      </c>
    </row>
    <row r="132960" spans="1:10" ht="24" x14ac:dyDescent="0.25">
      <c r="A132960" s="153">
        <v>132959</v>
      </c>
      <c r="B132960" s="153" t="s">
        <v>59965</v>
      </c>
      <c r="C132960" s="153" t="s">
        <v>60018</v>
      </c>
      <c r="D132960" s="154" t="s">
        <v>60019</v>
      </c>
      <c r="E132960" s="153" t="s">
        <v>20</v>
      </c>
      <c r="F132960" s="153" t="s">
        <v>21</v>
      </c>
      <c r="G132960" s="154">
        <v>1</v>
      </c>
      <c r="H132960" s="155">
        <v>1199</v>
      </c>
      <c r="I132960" s="159">
        <v>0.11</v>
      </c>
      <c r="J132960" s="157">
        <v>1067.1100000000001</v>
      </c>
    </row>
    <row r="132961" spans="1:10" ht="36" x14ac:dyDescent="0.25">
      <c r="A132961" s="153">
        <v>132960</v>
      </c>
      <c r="B132961" s="153" t="s">
        <v>59965</v>
      </c>
      <c r="C132961" s="153" t="s">
        <v>240551</v>
      </c>
      <c r="D132961" s="154" t="s">
        <v>240552</v>
      </c>
      <c r="E132961" s="153" t="s">
        <v>20</v>
      </c>
      <c r="F132961" s="153" t="s">
        <v>21</v>
      </c>
      <c r="G132961" s="154">
        <v>1</v>
      </c>
      <c r="H132961" s="155">
        <v>1399</v>
      </c>
      <c r="I132961" s="159">
        <v>0.11</v>
      </c>
      <c r="J132961" s="157">
        <v>1245.1100000000001</v>
      </c>
    </row>
    <row r="132962" spans="1:10" ht="24" x14ac:dyDescent="0.25">
      <c r="A132962" s="153">
        <v>132961</v>
      </c>
      <c r="B132962" s="153" t="s">
        <v>59965</v>
      </c>
      <c r="C132962" s="153" t="s">
        <v>60024</v>
      </c>
      <c r="D132962" s="154" t="s">
        <v>60025</v>
      </c>
      <c r="E132962" s="153" t="s">
        <v>20</v>
      </c>
      <c r="F132962" s="153" t="s">
        <v>21</v>
      </c>
      <c r="G132962" s="154">
        <v>1</v>
      </c>
      <c r="H132962" s="155">
        <v>3899</v>
      </c>
      <c r="I132962" s="159">
        <v>0.11</v>
      </c>
      <c r="J132962" s="157">
        <v>3470.11</v>
      </c>
    </row>
    <row r="132963" spans="1:10" ht="36" x14ac:dyDescent="0.25">
      <c r="A132963" s="153">
        <v>132962</v>
      </c>
      <c r="B132963" s="153" t="s">
        <v>59965</v>
      </c>
      <c r="C132963" s="153" t="s">
        <v>240553</v>
      </c>
      <c r="D132963" s="154" t="s">
        <v>240554</v>
      </c>
      <c r="E132963" s="153" t="s">
        <v>20</v>
      </c>
      <c r="F132963" s="153" t="s">
        <v>21</v>
      </c>
      <c r="G132963" s="154">
        <v>1</v>
      </c>
      <c r="H132963" s="155">
        <v>4099</v>
      </c>
      <c r="I132963" s="159">
        <v>0.11</v>
      </c>
      <c r="J132963" s="157">
        <v>3648.11</v>
      </c>
    </row>
    <row r="132964" spans="1:10" ht="24" x14ac:dyDescent="0.25">
      <c r="A132964" s="153">
        <v>132963</v>
      </c>
      <c r="B132964" s="153" t="s">
        <v>59965</v>
      </c>
      <c r="C132964" s="153" t="s">
        <v>60022</v>
      </c>
      <c r="D132964" s="154" t="s">
        <v>60023</v>
      </c>
      <c r="E132964" s="153" t="s">
        <v>20</v>
      </c>
      <c r="F132964" s="153" t="s">
        <v>21</v>
      </c>
      <c r="G132964" s="154">
        <v>1</v>
      </c>
      <c r="H132964" s="155">
        <v>3699</v>
      </c>
      <c r="I132964" s="159">
        <v>0.11</v>
      </c>
      <c r="J132964" s="157">
        <v>3292.11</v>
      </c>
    </row>
    <row r="132965" spans="1:10" ht="36" x14ac:dyDescent="0.25">
      <c r="A132965" s="153">
        <v>132964</v>
      </c>
      <c r="B132965" s="153" t="s">
        <v>59965</v>
      </c>
      <c r="C132965" s="153" t="s">
        <v>240555</v>
      </c>
      <c r="D132965" s="154" t="s">
        <v>240556</v>
      </c>
      <c r="E132965" s="153" t="s">
        <v>20</v>
      </c>
      <c r="F132965" s="153" t="s">
        <v>21</v>
      </c>
      <c r="G132965" s="154">
        <v>1</v>
      </c>
      <c r="H132965" s="155">
        <v>3899</v>
      </c>
      <c r="I132965" s="159">
        <v>0.11</v>
      </c>
      <c r="J132965" s="157">
        <v>3470.11</v>
      </c>
    </row>
    <row r="132966" spans="1:10" ht="24" x14ac:dyDescent="0.25">
      <c r="A132966" s="153">
        <v>132965</v>
      </c>
      <c r="B132966" s="153" t="s">
        <v>59965</v>
      </c>
      <c r="C132966" s="153" t="s">
        <v>60028</v>
      </c>
      <c r="D132966" s="154" t="s">
        <v>60029</v>
      </c>
      <c r="E132966" s="153" t="s">
        <v>20</v>
      </c>
      <c r="F132966" s="153" t="s">
        <v>21</v>
      </c>
      <c r="G132966" s="154">
        <v>1</v>
      </c>
      <c r="H132966" s="155">
        <v>1799</v>
      </c>
      <c r="I132966" s="159">
        <v>0.11</v>
      </c>
      <c r="J132966" s="157">
        <v>1601.1100000000001</v>
      </c>
    </row>
    <row r="132967" spans="1:10" ht="36" x14ac:dyDescent="0.25">
      <c r="A132967" s="153">
        <v>132966</v>
      </c>
      <c r="B132967" s="153" t="s">
        <v>59965</v>
      </c>
      <c r="C132967" s="153" t="s">
        <v>240557</v>
      </c>
      <c r="D132967" s="154" t="s">
        <v>240558</v>
      </c>
      <c r="E132967" s="153" t="s">
        <v>20</v>
      </c>
      <c r="F132967" s="153" t="s">
        <v>21</v>
      </c>
      <c r="G132967" s="154">
        <v>1</v>
      </c>
      <c r="H132967" s="155">
        <v>1999</v>
      </c>
      <c r="I132967" s="159">
        <v>0.11</v>
      </c>
      <c r="J132967" s="157">
        <v>1779.1100000000001</v>
      </c>
    </row>
    <row r="132968" spans="1:10" ht="24" x14ac:dyDescent="0.25">
      <c r="A132968" s="153">
        <v>132967</v>
      </c>
      <c r="B132968" s="153" t="s">
        <v>59965</v>
      </c>
      <c r="C132968" s="153" t="s">
        <v>60026</v>
      </c>
      <c r="D132968" s="154" t="s">
        <v>60027</v>
      </c>
      <c r="E132968" s="153" t="s">
        <v>20</v>
      </c>
      <c r="F132968" s="153" t="s">
        <v>21</v>
      </c>
      <c r="G132968" s="154">
        <v>1</v>
      </c>
      <c r="H132968" s="155">
        <v>1599</v>
      </c>
      <c r="I132968" s="159">
        <v>0.11</v>
      </c>
      <c r="J132968" s="157">
        <v>1423.1100000000001</v>
      </c>
    </row>
    <row r="132969" spans="1:10" ht="36" x14ac:dyDescent="0.25">
      <c r="A132969" s="153">
        <v>132968</v>
      </c>
      <c r="B132969" s="153" t="s">
        <v>59965</v>
      </c>
      <c r="C132969" s="153" t="s">
        <v>240559</v>
      </c>
      <c r="D132969" s="154" t="s">
        <v>240560</v>
      </c>
      <c r="E132969" s="153" t="s">
        <v>20</v>
      </c>
      <c r="F132969" s="153" t="s">
        <v>21</v>
      </c>
      <c r="G132969" s="154">
        <v>1</v>
      </c>
      <c r="H132969" s="155">
        <v>1799</v>
      </c>
      <c r="I132969" s="159">
        <v>0.11</v>
      </c>
      <c r="J132969" s="157">
        <v>1601.1100000000001</v>
      </c>
    </row>
    <row r="132970" spans="1:10" ht="24" x14ac:dyDescent="0.25">
      <c r="A132970" s="153">
        <v>132969</v>
      </c>
      <c r="B132970" s="153" t="s">
        <v>59965</v>
      </c>
      <c r="C132970" s="153" t="s">
        <v>60032</v>
      </c>
      <c r="D132970" s="154" t="s">
        <v>60033</v>
      </c>
      <c r="E132970" s="153" t="s">
        <v>20</v>
      </c>
      <c r="F132970" s="153" t="s">
        <v>21</v>
      </c>
      <c r="G132970" s="154">
        <v>1</v>
      </c>
      <c r="H132970" s="155">
        <v>2199</v>
      </c>
      <c r="I132970" s="159">
        <v>0.11</v>
      </c>
      <c r="J132970" s="157">
        <v>1957.1100000000001</v>
      </c>
    </row>
    <row r="132971" spans="1:10" ht="36" x14ac:dyDescent="0.25">
      <c r="A132971" s="153">
        <v>132970</v>
      </c>
      <c r="B132971" s="153" t="s">
        <v>59965</v>
      </c>
      <c r="C132971" s="153" t="s">
        <v>240561</v>
      </c>
      <c r="D132971" s="154" t="s">
        <v>240562</v>
      </c>
      <c r="E132971" s="153" t="s">
        <v>20</v>
      </c>
      <c r="F132971" s="153" t="s">
        <v>21</v>
      </c>
      <c r="G132971" s="154">
        <v>1</v>
      </c>
      <c r="H132971" s="155">
        <v>2399</v>
      </c>
      <c r="I132971" s="159">
        <v>0.11</v>
      </c>
      <c r="J132971" s="157">
        <v>2135.11</v>
      </c>
    </row>
    <row r="132972" spans="1:10" ht="24" x14ac:dyDescent="0.25">
      <c r="A132972" s="153">
        <v>132971</v>
      </c>
      <c r="B132972" s="153" t="s">
        <v>59965</v>
      </c>
      <c r="C132972" s="153" t="s">
        <v>60030</v>
      </c>
      <c r="D132972" s="154" t="s">
        <v>60031</v>
      </c>
      <c r="E132972" s="153" t="s">
        <v>20</v>
      </c>
      <c r="F132972" s="153" t="s">
        <v>21</v>
      </c>
      <c r="G132972" s="154">
        <v>1</v>
      </c>
      <c r="H132972" s="155">
        <v>1999</v>
      </c>
      <c r="I132972" s="159">
        <v>0.11</v>
      </c>
      <c r="J132972" s="157">
        <v>1779.1100000000001</v>
      </c>
    </row>
    <row r="132973" spans="1:10" ht="36" x14ac:dyDescent="0.25">
      <c r="A132973" s="153">
        <v>132972</v>
      </c>
      <c r="B132973" s="153" t="s">
        <v>59965</v>
      </c>
      <c r="C132973" s="153" t="s">
        <v>240563</v>
      </c>
      <c r="D132973" s="154" t="s">
        <v>240564</v>
      </c>
      <c r="E132973" s="153" t="s">
        <v>20</v>
      </c>
      <c r="F132973" s="153" t="s">
        <v>21</v>
      </c>
      <c r="G132973" s="154">
        <v>1</v>
      </c>
      <c r="H132973" s="155">
        <v>2199</v>
      </c>
      <c r="I132973" s="159">
        <v>0.11</v>
      </c>
      <c r="J132973" s="157">
        <v>1957.1100000000001</v>
      </c>
    </row>
    <row r="132974" spans="1:10" ht="24" x14ac:dyDescent="0.25">
      <c r="A132974" s="153">
        <v>132973</v>
      </c>
      <c r="B132974" s="153" t="s">
        <v>59965</v>
      </c>
      <c r="C132974" s="153" t="s">
        <v>240565</v>
      </c>
      <c r="D132974" s="154" t="s">
        <v>240566</v>
      </c>
      <c r="E132974" s="153" t="s">
        <v>20</v>
      </c>
      <c r="F132974" s="153" t="s">
        <v>21</v>
      </c>
      <c r="G132974" s="154">
        <v>1</v>
      </c>
      <c r="H132974" s="155">
        <v>2599</v>
      </c>
      <c r="I132974" s="159">
        <v>0.11</v>
      </c>
      <c r="J132974" s="157">
        <v>2313.11</v>
      </c>
    </row>
    <row r="132975" spans="1:10" ht="24" x14ac:dyDescent="0.25">
      <c r="A132975" s="153">
        <v>132974</v>
      </c>
      <c r="B132975" s="153" t="s">
        <v>59965</v>
      </c>
      <c r="C132975" s="153" t="s">
        <v>240567</v>
      </c>
      <c r="D132975" s="154" t="s">
        <v>240568</v>
      </c>
      <c r="E132975" s="153" t="s">
        <v>20</v>
      </c>
      <c r="F132975" s="153" t="s">
        <v>21</v>
      </c>
      <c r="G132975" s="154">
        <v>1</v>
      </c>
      <c r="H132975" s="155">
        <v>2399</v>
      </c>
      <c r="I132975" s="159">
        <v>0.11</v>
      </c>
      <c r="J132975" s="157">
        <v>2135.11</v>
      </c>
    </row>
    <row r="132976" spans="1:10" ht="24" x14ac:dyDescent="0.25">
      <c r="A132976" s="153">
        <v>132975</v>
      </c>
      <c r="B132976" s="153" t="s">
        <v>59965</v>
      </c>
      <c r="C132976" s="153" t="s">
        <v>240569</v>
      </c>
      <c r="D132976" s="154" t="s">
        <v>240570</v>
      </c>
      <c r="E132976" s="153" t="s">
        <v>20</v>
      </c>
      <c r="F132976" s="153" t="s">
        <v>21</v>
      </c>
      <c r="G132976" s="154">
        <v>1</v>
      </c>
      <c r="H132976" s="155">
        <v>1399</v>
      </c>
      <c r="I132976" s="159">
        <v>0.11</v>
      </c>
      <c r="J132976" s="157">
        <v>1245.1100000000001</v>
      </c>
    </row>
    <row r="132977" spans="1:10" ht="24" x14ac:dyDescent="0.25">
      <c r="A132977" s="153">
        <v>132976</v>
      </c>
      <c r="B132977" s="153" t="s">
        <v>59965</v>
      </c>
      <c r="C132977" s="153" t="s">
        <v>240571</v>
      </c>
      <c r="D132977" s="154" t="s">
        <v>240572</v>
      </c>
      <c r="E132977" s="153" t="s">
        <v>20</v>
      </c>
      <c r="F132977" s="153" t="s">
        <v>21</v>
      </c>
      <c r="G132977" s="154">
        <v>1</v>
      </c>
      <c r="H132977" s="155">
        <v>1199</v>
      </c>
      <c r="I132977" s="159">
        <v>0.11</v>
      </c>
      <c r="J132977" s="157">
        <v>1067.1100000000001</v>
      </c>
    </row>
    <row r="132978" spans="1:10" ht="24" x14ac:dyDescent="0.25">
      <c r="A132978" s="153">
        <v>132977</v>
      </c>
      <c r="B132978" s="153" t="s">
        <v>59965</v>
      </c>
      <c r="C132978" s="153" t="s">
        <v>240573</v>
      </c>
      <c r="D132978" s="154" t="s">
        <v>240574</v>
      </c>
      <c r="E132978" s="153" t="s">
        <v>20</v>
      </c>
      <c r="F132978" s="153" t="s">
        <v>21</v>
      </c>
      <c r="G132978" s="154">
        <v>1</v>
      </c>
      <c r="H132978" s="155">
        <v>3899</v>
      </c>
      <c r="I132978" s="159">
        <v>0.11</v>
      </c>
      <c r="J132978" s="157">
        <v>3470.11</v>
      </c>
    </row>
    <row r="132979" spans="1:10" ht="24" x14ac:dyDescent="0.25">
      <c r="A132979" s="153">
        <v>132978</v>
      </c>
      <c r="B132979" s="153" t="s">
        <v>59965</v>
      </c>
      <c r="C132979" s="153" t="s">
        <v>240575</v>
      </c>
      <c r="D132979" s="154" t="s">
        <v>240576</v>
      </c>
      <c r="E132979" s="153" t="s">
        <v>20</v>
      </c>
      <c r="F132979" s="153" t="s">
        <v>21</v>
      </c>
      <c r="G132979" s="154">
        <v>1</v>
      </c>
      <c r="H132979" s="155">
        <v>3699</v>
      </c>
      <c r="I132979" s="159">
        <v>0.11</v>
      </c>
      <c r="J132979" s="157">
        <v>3292.11</v>
      </c>
    </row>
    <row r="132980" spans="1:10" ht="24" x14ac:dyDescent="0.25">
      <c r="A132980" s="153">
        <v>132979</v>
      </c>
      <c r="B132980" s="153" t="s">
        <v>59965</v>
      </c>
      <c r="C132980" s="153" t="s">
        <v>240577</v>
      </c>
      <c r="D132980" s="154" t="s">
        <v>240578</v>
      </c>
      <c r="E132980" s="153" t="s">
        <v>20</v>
      </c>
      <c r="F132980" s="153" t="s">
        <v>21</v>
      </c>
      <c r="G132980" s="154">
        <v>1</v>
      </c>
      <c r="H132980" s="155">
        <v>1799</v>
      </c>
      <c r="I132980" s="159">
        <v>0.11</v>
      </c>
      <c r="J132980" s="157">
        <v>1601.1100000000001</v>
      </c>
    </row>
    <row r="132981" spans="1:10" ht="24" x14ac:dyDescent="0.25">
      <c r="A132981" s="153">
        <v>132980</v>
      </c>
      <c r="B132981" s="153" t="s">
        <v>59965</v>
      </c>
      <c r="C132981" s="153" t="s">
        <v>240579</v>
      </c>
      <c r="D132981" s="154" t="s">
        <v>240580</v>
      </c>
      <c r="E132981" s="153" t="s">
        <v>20</v>
      </c>
      <c r="F132981" s="153" t="s">
        <v>21</v>
      </c>
      <c r="G132981" s="154">
        <v>1</v>
      </c>
      <c r="H132981" s="155">
        <v>1599</v>
      </c>
      <c r="I132981" s="159">
        <v>0.11</v>
      </c>
      <c r="J132981" s="157">
        <v>1423.1100000000001</v>
      </c>
    </row>
    <row r="132982" spans="1:10" ht="24" x14ac:dyDescent="0.25">
      <c r="A132982" s="153">
        <v>132981</v>
      </c>
      <c r="B132982" s="153" t="s">
        <v>59965</v>
      </c>
      <c r="C132982" s="153" t="s">
        <v>240581</v>
      </c>
      <c r="D132982" s="154" t="s">
        <v>240582</v>
      </c>
      <c r="E132982" s="153" t="s">
        <v>20</v>
      </c>
      <c r="F132982" s="153" t="s">
        <v>21</v>
      </c>
      <c r="G132982" s="154">
        <v>1</v>
      </c>
      <c r="H132982" s="155">
        <v>2199</v>
      </c>
      <c r="I132982" s="159">
        <v>0.11</v>
      </c>
      <c r="J132982" s="157">
        <v>1957.1100000000001</v>
      </c>
    </row>
    <row r="132983" spans="1:10" ht="24" x14ac:dyDescent="0.25">
      <c r="A132983" s="153">
        <v>132982</v>
      </c>
      <c r="B132983" s="153" t="s">
        <v>59965</v>
      </c>
      <c r="C132983" s="153" t="s">
        <v>240583</v>
      </c>
      <c r="D132983" s="154" t="s">
        <v>240584</v>
      </c>
      <c r="E132983" s="153" t="s">
        <v>20</v>
      </c>
      <c r="F132983" s="153" t="s">
        <v>21</v>
      </c>
      <c r="G132983" s="154">
        <v>1</v>
      </c>
      <c r="H132983" s="155">
        <v>1999</v>
      </c>
      <c r="I132983" s="159">
        <v>0.11</v>
      </c>
      <c r="J132983" s="157">
        <v>1779.1100000000001</v>
      </c>
    </row>
    <row r="132984" spans="1:10" ht="24" x14ac:dyDescent="0.25">
      <c r="A132984" s="153">
        <v>132983</v>
      </c>
      <c r="B132984" s="153" t="s">
        <v>59965</v>
      </c>
      <c r="C132984" s="153" t="s">
        <v>60036</v>
      </c>
      <c r="D132984" s="154" t="s">
        <v>60037</v>
      </c>
      <c r="E132984" s="153" t="s">
        <v>20</v>
      </c>
      <c r="F132984" s="153" t="s">
        <v>21</v>
      </c>
      <c r="G132984" s="154">
        <v>1</v>
      </c>
      <c r="H132984" s="155">
        <v>1699</v>
      </c>
      <c r="I132984" s="159">
        <v>0.11</v>
      </c>
      <c r="J132984" s="157">
        <v>1512.1100000000001</v>
      </c>
    </row>
    <row r="132985" spans="1:10" ht="24" x14ac:dyDescent="0.25">
      <c r="A132985" s="153">
        <v>132984</v>
      </c>
      <c r="B132985" s="153" t="s">
        <v>59965</v>
      </c>
      <c r="C132985" s="153" t="s">
        <v>60034</v>
      </c>
      <c r="D132985" s="154" t="s">
        <v>60035</v>
      </c>
      <c r="E132985" s="153" t="s">
        <v>20</v>
      </c>
      <c r="F132985" s="153" t="s">
        <v>21</v>
      </c>
      <c r="G132985" s="154">
        <v>1</v>
      </c>
      <c r="H132985" s="155">
        <v>1499</v>
      </c>
      <c r="I132985" s="159">
        <v>0.11</v>
      </c>
      <c r="J132985" s="157">
        <v>1334.1100000000001</v>
      </c>
    </row>
    <row r="132986" spans="1:10" ht="24" x14ac:dyDescent="0.25">
      <c r="A132986" s="153">
        <v>132985</v>
      </c>
      <c r="B132986" s="153" t="s">
        <v>59965</v>
      </c>
      <c r="C132986" s="153" t="s">
        <v>60040</v>
      </c>
      <c r="D132986" s="154" t="s">
        <v>60041</v>
      </c>
      <c r="E132986" s="153" t="s">
        <v>20</v>
      </c>
      <c r="F132986" s="153" t="s">
        <v>21</v>
      </c>
      <c r="G132986" s="154">
        <v>1</v>
      </c>
      <c r="H132986" s="155">
        <v>2599</v>
      </c>
      <c r="I132986" s="159">
        <v>0.11</v>
      </c>
      <c r="J132986" s="157">
        <v>2313.11</v>
      </c>
    </row>
    <row r="132987" spans="1:10" ht="24" x14ac:dyDescent="0.25">
      <c r="A132987" s="153">
        <v>132986</v>
      </c>
      <c r="B132987" s="153" t="s">
        <v>59965</v>
      </c>
      <c r="C132987" s="153" t="s">
        <v>60038</v>
      </c>
      <c r="D132987" s="154" t="s">
        <v>60039</v>
      </c>
      <c r="E132987" s="153" t="s">
        <v>20</v>
      </c>
      <c r="F132987" s="153" t="s">
        <v>21</v>
      </c>
      <c r="G132987" s="154">
        <v>1</v>
      </c>
      <c r="H132987" s="155">
        <v>2399</v>
      </c>
      <c r="I132987" s="159">
        <v>0.11</v>
      </c>
      <c r="J132987" s="157">
        <v>2135.11</v>
      </c>
    </row>
    <row r="132988" spans="1:10" ht="24" x14ac:dyDescent="0.25">
      <c r="A132988" s="153">
        <v>132987</v>
      </c>
      <c r="B132988" s="153" t="s">
        <v>59965</v>
      </c>
      <c r="C132988" s="153" t="s">
        <v>60044</v>
      </c>
      <c r="D132988" s="154" t="s">
        <v>60045</v>
      </c>
      <c r="E132988" s="153" t="s">
        <v>20</v>
      </c>
      <c r="F132988" s="153" t="s">
        <v>21</v>
      </c>
      <c r="G132988" s="154">
        <v>1</v>
      </c>
      <c r="H132988" s="155">
        <v>3499</v>
      </c>
      <c r="I132988" s="159">
        <v>0.11</v>
      </c>
      <c r="J132988" s="157">
        <v>3114.11</v>
      </c>
    </row>
    <row r="132989" spans="1:10" ht="24" x14ac:dyDescent="0.25">
      <c r="A132989" s="153">
        <v>132988</v>
      </c>
      <c r="B132989" s="153" t="s">
        <v>59965</v>
      </c>
      <c r="C132989" s="153" t="s">
        <v>60042</v>
      </c>
      <c r="D132989" s="154" t="s">
        <v>60043</v>
      </c>
      <c r="E132989" s="153" t="s">
        <v>20</v>
      </c>
      <c r="F132989" s="153" t="s">
        <v>21</v>
      </c>
      <c r="G132989" s="154">
        <v>1</v>
      </c>
      <c r="H132989" s="155">
        <v>3299</v>
      </c>
      <c r="I132989" s="159">
        <v>0.11</v>
      </c>
      <c r="J132989" s="157">
        <v>2936.11</v>
      </c>
    </row>
    <row r="132990" spans="1:10" ht="24" x14ac:dyDescent="0.25">
      <c r="A132990" s="153">
        <v>132989</v>
      </c>
      <c r="B132990" s="153" t="s">
        <v>59965</v>
      </c>
      <c r="C132990" s="153" t="s">
        <v>240585</v>
      </c>
      <c r="D132990" s="154" t="s">
        <v>240586</v>
      </c>
      <c r="E132990" s="153" t="s">
        <v>20</v>
      </c>
      <c r="F132990" s="153" t="s">
        <v>21</v>
      </c>
      <c r="G132990" s="154">
        <v>1</v>
      </c>
      <c r="H132990" s="155">
        <v>2499</v>
      </c>
      <c r="I132990" s="159">
        <v>0.11</v>
      </c>
      <c r="J132990" s="157">
        <v>2224.11</v>
      </c>
    </row>
    <row r="132991" spans="1:10" ht="36" x14ac:dyDescent="0.25">
      <c r="A132991" s="153">
        <v>132990</v>
      </c>
      <c r="B132991" s="153" t="s">
        <v>59965</v>
      </c>
      <c r="C132991" s="153" t="s">
        <v>240587</v>
      </c>
      <c r="D132991" s="154" t="s">
        <v>240588</v>
      </c>
      <c r="E132991" s="153" t="s">
        <v>20</v>
      </c>
      <c r="F132991" s="153" t="s">
        <v>21</v>
      </c>
      <c r="G132991" s="154">
        <v>1</v>
      </c>
      <c r="H132991" s="155">
        <v>2699</v>
      </c>
      <c r="I132991" s="159">
        <v>0.11</v>
      </c>
      <c r="J132991" s="157">
        <v>2402.11</v>
      </c>
    </row>
    <row r="132992" spans="1:10" ht="24" x14ac:dyDescent="0.25">
      <c r="A132992" s="153">
        <v>132991</v>
      </c>
      <c r="B132992" s="153" t="s">
        <v>59965</v>
      </c>
      <c r="C132992" s="153" t="s">
        <v>240589</v>
      </c>
      <c r="D132992" s="154" t="s">
        <v>240590</v>
      </c>
      <c r="E132992" s="153" t="s">
        <v>20</v>
      </c>
      <c r="F132992" s="153" t="s">
        <v>21</v>
      </c>
      <c r="G132992" s="154">
        <v>1</v>
      </c>
      <c r="H132992" s="155">
        <v>2299</v>
      </c>
      <c r="I132992" s="159">
        <v>0.11</v>
      </c>
      <c r="J132992" s="157">
        <v>2046.1100000000001</v>
      </c>
    </row>
    <row r="132993" spans="1:10" ht="36" x14ac:dyDescent="0.25">
      <c r="A132993" s="153">
        <v>132992</v>
      </c>
      <c r="B132993" s="153" t="s">
        <v>59965</v>
      </c>
      <c r="C132993" s="153" t="s">
        <v>240591</v>
      </c>
      <c r="D132993" s="154" t="s">
        <v>240592</v>
      </c>
      <c r="E132993" s="153" t="s">
        <v>20</v>
      </c>
      <c r="F132993" s="153" t="s">
        <v>21</v>
      </c>
      <c r="G132993" s="154">
        <v>1</v>
      </c>
      <c r="H132993" s="155">
        <v>2499</v>
      </c>
      <c r="I132993" s="159">
        <v>0.11</v>
      </c>
      <c r="J132993" s="157">
        <v>2224.11</v>
      </c>
    </row>
    <row r="132994" spans="1:10" ht="24" x14ac:dyDescent="0.25">
      <c r="A132994" s="153">
        <v>132993</v>
      </c>
      <c r="B132994" s="153" t="s">
        <v>59965</v>
      </c>
      <c r="C132994" s="153" t="s">
        <v>240593</v>
      </c>
      <c r="D132994" s="154" t="s">
        <v>240594</v>
      </c>
      <c r="E132994" s="153" t="s">
        <v>20</v>
      </c>
      <c r="F132994" s="153" t="s">
        <v>21</v>
      </c>
      <c r="G132994" s="154">
        <v>1</v>
      </c>
      <c r="H132994" s="155">
        <v>3799</v>
      </c>
      <c r="I132994" s="159">
        <v>0.11</v>
      </c>
      <c r="J132994" s="157">
        <v>3381.11</v>
      </c>
    </row>
    <row r="132995" spans="1:10" ht="36" x14ac:dyDescent="0.25">
      <c r="A132995" s="153">
        <v>132994</v>
      </c>
      <c r="B132995" s="153" t="s">
        <v>59965</v>
      </c>
      <c r="C132995" s="153" t="s">
        <v>240595</v>
      </c>
      <c r="D132995" s="154" t="s">
        <v>240596</v>
      </c>
      <c r="E132995" s="153" t="s">
        <v>20</v>
      </c>
      <c r="F132995" s="153" t="s">
        <v>21</v>
      </c>
      <c r="G132995" s="154">
        <v>1</v>
      </c>
      <c r="H132995" s="155">
        <v>3999</v>
      </c>
      <c r="I132995" s="159">
        <v>0.11</v>
      </c>
      <c r="J132995" s="157">
        <v>3559.11</v>
      </c>
    </row>
    <row r="132996" spans="1:10" ht="24" x14ac:dyDescent="0.25">
      <c r="A132996" s="153">
        <v>132995</v>
      </c>
      <c r="B132996" s="153" t="s">
        <v>59965</v>
      </c>
      <c r="C132996" s="153" t="s">
        <v>240597</v>
      </c>
      <c r="D132996" s="154" t="s">
        <v>240598</v>
      </c>
      <c r="E132996" s="153" t="s">
        <v>20</v>
      </c>
      <c r="F132996" s="153" t="s">
        <v>21</v>
      </c>
      <c r="G132996" s="154">
        <v>1</v>
      </c>
      <c r="H132996" s="155">
        <v>3599</v>
      </c>
      <c r="I132996" s="159">
        <v>0.11</v>
      </c>
      <c r="J132996" s="157">
        <v>3203.11</v>
      </c>
    </row>
    <row r="132997" spans="1:10" ht="36" x14ac:dyDescent="0.25">
      <c r="A132997" s="153">
        <v>132996</v>
      </c>
      <c r="B132997" s="153" t="s">
        <v>59965</v>
      </c>
      <c r="C132997" s="153" t="s">
        <v>240599</v>
      </c>
      <c r="D132997" s="154" t="s">
        <v>240600</v>
      </c>
      <c r="E132997" s="153" t="s">
        <v>20</v>
      </c>
      <c r="F132997" s="153" t="s">
        <v>21</v>
      </c>
      <c r="G132997" s="154">
        <v>1</v>
      </c>
      <c r="H132997" s="155">
        <v>3799</v>
      </c>
      <c r="I132997" s="159">
        <v>0.11</v>
      </c>
      <c r="J132997" s="157">
        <v>3381.11</v>
      </c>
    </row>
    <row r="132998" spans="1:10" ht="24" x14ac:dyDescent="0.25">
      <c r="A132998" s="153">
        <v>132997</v>
      </c>
      <c r="B132998" s="153" t="s">
        <v>59965</v>
      </c>
      <c r="C132998" s="153" t="s">
        <v>240601</v>
      </c>
      <c r="D132998" s="154" t="s">
        <v>240602</v>
      </c>
      <c r="E132998" s="153" t="s">
        <v>20</v>
      </c>
      <c r="F132998" s="153" t="s">
        <v>21</v>
      </c>
      <c r="G132998" s="154">
        <v>1</v>
      </c>
      <c r="H132998" s="155">
        <v>5099</v>
      </c>
      <c r="I132998" s="159">
        <v>0.11</v>
      </c>
      <c r="J132998" s="157">
        <v>4538.1099999999997</v>
      </c>
    </row>
    <row r="132999" spans="1:10" ht="36" x14ac:dyDescent="0.25">
      <c r="A132999" s="153">
        <v>132998</v>
      </c>
      <c r="B132999" s="153" t="s">
        <v>59965</v>
      </c>
      <c r="C132999" s="153" t="s">
        <v>240603</v>
      </c>
      <c r="D132999" s="154" t="s">
        <v>240604</v>
      </c>
      <c r="E132999" s="153" t="s">
        <v>20</v>
      </c>
      <c r="F132999" s="153" t="s">
        <v>21</v>
      </c>
      <c r="G132999" s="154">
        <v>1</v>
      </c>
      <c r="H132999" s="155">
        <v>5299</v>
      </c>
      <c r="I132999" s="159">
        <v>0.11</v>
      </c>
      <c r="J132999" s="157">
        <v>4716.1099999999997</v>
      </c>
    </row>
    <row r="133000" spans="1:10" ht="24" x14ac:dyDescent="0.25">
      <c r="A133000" s="153">
        <v>132999</v>
      </c>
      <c r="B133000" s="153" t="s">
        <v>59965</v>
      </c>
      <c r="C133000" s="153" t="s">
        <v>240605</v>
      </c>
      <c r="D133000" s="154" t="s">
        <v>240606</v>
      </c>
      <c r="E133000" s="153" t="s">
        <v>20</v>
      </c>
      <c r="F133000" s="153" t="s">
        <v>21</v>
      </c>
      <c r="G133000" s="154">
        <v>1</v>
      </c>
      <c r="H133000" s="155">
        <v>4899</v>
      </c>
      <c r="I133000" s="159">
        <v>0.11</v>
      </c>
      <c r="J133000" s="157">
        <v>4360.1099999999997</v>
      </c>
    </row>
    <row r="133001" spans="1:10" ht="36" x14ac:dyDescent="0.25">
      <c r="A133001" s="153">
        <v>133000</v>
      </c>
      <c r="B133001" s="153" t="s">
        <v>59965</v>
      </c>
      <c r="C133001" s="153" t="s">
        <v>240607</v>
      </c>
      <c r="D133001" s="154" t="s">
        <v>240608</v>
      </c>
      <c r="E133001" s="153" t="s">
        <v>20</v>
      </c>
      <c r="F133001" s="153" t="s">
        <v>21</v>
      </c>
      <c r="G133001" s="154">
        <v>1</v>
      </c>
      <c r="H133001" s="155">
        <v>5099</v>
      </c>
      <c r="I133001" s="159">
        <v>0.11</v>
      </c>
      <c r="J133001" s="157">
        <v>4538.1099999999997</v>
      </c>
    </row>
    <row r="133002" spans="1:10" ht="24" x14ac:dyDescent="0.25">
      <c r="A133002" s="153">
        <v>133001</v>
      </c>
      <c r="B133002" s="153" t="s">
        <v>59965</v>
      </c>
      <c r="C133002" s="153" t="s">
        <v>240609</v>
      </c>
      <c r="D133002" s="154" t="s">
        <v>240610</v>
      </c>
      <c r="E133002" s="153" t="s">
        <v>20</v>
      </c>
      <c r="F133002" s="153" t="s">
        <v>21</v>
      </c>
      <c r="G133002" s="154">
        <v>1</v>
      </c>
      <c r="H133002" s="155">
        <v>1699</v>
      </c>
      <c r="I133002" s="159">
        <v>0.11</v>
      </c>
      <c r="J133002" s="157">
        <v>1512.1100000000001</v>
      </c>
    </row>
    <row r="133003" spans="1:10" ht="36" x14ac:dyDescent="0.25">
      <c r="A133003" s="153">
        <v>133002</v>
      </c>
      <c r="B133003" s="153" t="s">
        <v>59965</v>
      </c>
      <c r="C133003" s="153" t="s">
        <v>240611</v>
      </c>
      <c r="D133003" s="154" t="s">
        <v>240612</v>
      </c>
      <c r="E133003" s="153" t="s">
        <v>20</v>
      </c>
      <c r="F133003" s="153" t="s">
        <v>21</v>
      </c>
      <c r="G133003" s="154">
        <v>1</v>
      </c>
      <c r="H133003" s="155">
        <v>1899</v>
      </c>
      <c r="I133003" s="159">
        <v>0.11</v>
      </c>
      <c r="J133003" s="157">
        <v>1690.1100000000001</v>
      </c>
    </row>
    <row r="133004" spans="1:10" ht="24" x14ac:dyDescent="0.25">
      <c r="A133004" s="153">
        <v>133003</v>
      </c>
      <c r="B133004" s="153" t="s">
        <v>59965</v>
      </c>
      <c r="C133004" s="153" t="s">
        <v>240613</v>
      </c>
      <c r="D133004" s="154" t="s">
        <v>240614</v>
      </c>
      <c r="E133004" s="153" t="s">
        <v>20</v>
      </c>
      <c r="F133004" s="153" t="s">
        <v>21</v>
      </c>
      <c r="G133004" s="154">
        <v>1</v>
      </c>
      <c r="H133004" s="155">
        <v>1499</v>
      </c>
      <c r="I133004" s="159">
        <v>0.11</v>
      </c>
      <c r="J133004" s="157">
        <v>1334.1100000000001</v>
      </c>
    </row>
    <row r="133005" spans="1:10" ht="36" x14ac:dyDescent="0.25">
      <c r="A133005" s="153">
        <v>133004</v>
      </c>
      <c r="B133005" s="153" t="s">
        <v>59965</v>
      </c>
      <c r="C133005" s="153" t="s">
        <v>240615</v>
      </c>
      <c r="D133005" s="154" t="s">
        <v>240616</v>
      </c>
      <c r="E133005" s="153" t="s">
        <v>20</v>
      </c>
      <c r="F133005" s="153" t="s">
        <v>21</v>
      </c>
      <c r="G133005" s="154">
        <v>1</v>
      </c>
      <c r="H133005" s="155">
        <v>1699</v>
      </c>
      <c r="I133005" s="159">
        <v>0.11</v>
      </c>
      <c r="J133005" s="157">
        <v>1512.1100000000001</v>
      </c>
    </row>
    <row r="133006" spans="1:10" ht="24" x14ac:dyDescent="0.25">
      <c r="A133006" s="153">
        <v>133005</v>
      </c>
      <c r="B133006" s="153" t="s">
        <v>59965</v>
      </c>
      <c r="C133006" s="153" t="s">
        <v>60046</v>
      </c>
      <c r="D133006" s="154" t="s">
        <v>60047</v>
      </c>
      <c r="E133006" s="153" t="s">
        <v>20</v>
      </c>
      <c r="F133006" s="153" t="s">
        <v>21</v>
      </c>
      <c r="G133006" s="154">
        <v>1</v>
      </c>
      <c r="H133006" s="155">
        <v>1999</v>
      </c>
      <c r="I133006" s="159">
        <v>0.11</v>
      </c>
      <c r="J133006" s="157">
        <v>1779.1100000000001</v>
      </c>
    </row>
    <row r="133007" spans="1:10" ht="24" x14ac:dyDescent="0.25">
      <c r="A133007" s="153">
        <v>133006</v>
      </c>
      <c r="B133007" s="153" t="s">
        <v>59965</v>
      </c>
      <c r="C133007" s="153" t="s">
        <v>60048</v>
      </c>
      <c r="D133007" s="154" t="s">
        <v>60049</v>
      </c>
      <c r="E133007" s="153" t="s">
        <v>20</v>
      </c>
      <c r="F133007" s="153" t="s">
        <v>21</v>
      </c>
      <c r="G133007" s="154">
        <v>1</v>
      </c>
      <c r="H133007" s="155">
        <v>2699</v>
      </c>
      <c r="I133007" s="159">
        <v>0.11</v>
      </c>
      <c r="J133007" s="157">
        <v>2402.11</v>
      </c>
    </row>
    <row r="133008" spans="1:10" ht="24" x14ac:dyDescent="0.25">
      <c r="A133008" s="153">
        <v>133007</v>
      </c>
      <c r="B133008" s="153" t="s">
        <v>59965</v>
      </c>
      <c r="C133008" s="153" t="s">
        <v>60050</v>
      </c>
      <c r="D133008" s="154" t="s">
        <v>60051</v>
      </c>
      <c r="E133008" s="153" t="s">
        <v>20</v>
      </c>
      <c r="F133008" s="153" t="s">
        <v>21</v>
      </c>
      <c r="G133008" s="154">
        <v>1</v>
      </c>
      <c r="H133008" s="155">
        <v>3399</v>
      </c>
      <c r="I133008" s="159">
        <v>0.11</v>
      </c>
      <c r="J133008" s="157">
        <v>3025.11</v>
      </c>
    </row>
    <row r="133009" spans="1:10" ht="24" x14ac:dyDescent="0.25">
      <c r="A133009" s="153">
        <v>133008</v>
      </c>
      <c r="B133009" s="153" t="s">
        <v>59965</v>
      </c>
      <c r="C133009" s="153" t="s">
        <v>240617</v>
      </c>
      <c r="D133009" s="154" t="s">
        <v>240618</v>
      </c>
      <c r="E133009" s="153" t="s">
        <v>20</v>
      </c>
      <c r="F133009" s="153" t="s">
        <v>21</v>
      </c>
      <c r="G133009" s="154">
        <v>1</v>
      </c>
      <c r="H133009" s="155">
        <v>2599</v>
      </c>
      <c r="I133009" s="159">
        <v>0.11</v>
      </c>
      <c r="J133009" s="157">
        <v>2313.11</v>
      </c>
    </row>
    <row r="133010" spans="1:10" ht="36" x14ac:dyDescent="0.25">
      <c r="A133010" s="153">
        <v>133009</v>
      </c>
      <c r="B133010" s="153" t="s">
        <v>59965</v>
      </c>
      <c r="C133010" s="153" t="s">
        <v>240619</v>
      </c>
      <c r="D133010" s="154" t="s">
        <v>240620</v>
      </c>
      <c r="E133010" s="153" t="s">
        <v>20</v>
      </c>
      <c r="F133010" s="153" t="s">
        <v>21</v>
      </c>
      <c r="G133010" s="154">
        <v>1</v>
      </c>
      <c r="H133010" s="155">
        <v>2799</v>
      </c>
      <c r="I133010" s="159">
        <v>0.11</v>
      </c>
      <c r="J133010" s="157">
        <v>2491.11</v>
      </c>
    </row>
    <row r="133011" spans="1:10" ht="24" x14ac:dyDescent="0.25">
      <c r="A133011" s="153">
        <v>133010</v>
      </c>
      <c r="B133011" s="153" t="s">
        <v>59965</v>
      </c>
      <c r="C133011" s="153" t="s">
        <v>240621</v>
      </c>
      <c r="D133011" s="154" t="s">
        <v>240622</v>
      </c>
      <c r="E133011" s="153" t="s">
        <v>20</v>
      </c>
      <c r="F133011" s="153" t="s">
        <v>21</v>
      </c>
      <c r="G133011" s="154">
        <v>1</v>
      </c>
      <c r="H133011" s="155">
        <v>3899</v>
      </c>
      <c r="I133011" s="159">
        <v>0.11</v>
      </c>
      <c r="J133011" s="157">
        <v>3470.11</v>
      </c>
    </row>
    <row r="133012" spans="1:10" ht="36" x14ac:dyDescent="0.25">
      <c r="A133012" s="153">
        <v>133011</v>
      </c>
      <c r="B133012" s="153" t="s">
        <v>59965</v>
      </c>
      <c r="C133012" s="153" t="s">
        <v>240623</v>
      </c>
      <c r="D133012" s="154" t="s">
        <v>240624</v>
      </c>
      <c r="E133012" s="153" t="s">
        <v>20</v>
      </c>
      <c r="F133012" s="153" t="s">
        <v>21</v>
      </c>
      <c r="G133012" s="154">
        <v>1</v>
      </c>
      <c r="H133012" s="155">
        <v>4099</v>
      </c>
      <c r="I133012" s="159">
        <v>0.11</v>
      </c>
      <c r="J133012" s="157">
        <v>3648.11</v>
      </c>
    </row>
    <row r="133013" spans="1:10" ht="24" x14ac:dyDescent="0.25">
      <c r="A133013" s="153">
        <v>133012</v>
      </c>
      <c r="B133013" s="153" t="s">
        <v>59965</v>
      </c>
      <c r="C133013" s="153" t="s">
        <v>240625</v>
      </c>
      <c r="D133013" s="154" t="s">
        <v>240626</v>
      </c>
      <c r="E133013" s="153" t="s">
        <v>20</v>
      </c>
      <c r="F133013" s="153" t="s">
        <v>21</v>
      </c>
      <c r="G133013" s="154">
        <v>1</v>
      </c>
      <c r="H133013" s="155">
        <v>5199</v>
      </c>
      <c r="I133013" s="159">
        <v>0.11</v>
      </c>
      <c r="J133013" s="157">
        <v>4627.1099999999997</v>
      </c>
    </row>
    <row r="133014" spans="1:10" ht="36" x14ac:dyDescent="0.25">
      <c r="A133014" s="153">
        <v>133013</v>
      </c>
      <c r="B133014" s="153" t="s">
        <v>59965</v>
      </c>
      <c r="C133014" s="153" t="s">
        <v>240627</v>
      </c>
      <c r="D133014" s="154" t="s">
        <v>240628</v>
      </c>
      <c r="E133014" s="153" t="s">
        <v>20</v>
      </c>
      <c r="F133014" s="153" t="s">
        <v>21</v>
      </c>
      <c r="G133014" s="154">
        <v>1</v>
      </c>
      <c r="H133014" s="155">
        <v>5399</v>
      </c>
      <c r="I133014" s="159">
        <v>0.11</v>
      </c>
      <c r="J133014" s="157">
        <v>4805.1099999999997</v>
      </c>
    </row>
    <row r="133015" spans="1:10" ht="24" x14ac:dyDescent="0.25">
      <c r="A133015" s="153">
        <v>133014</v>
      </c>
      <c r="B133015" s="153" t="s">
        <v>59965</v>
      </c>
      <c r="C133015" s="153" t="s">
        <v>240629</v>
      </c>
      <c r="D133015" s="154" t="s">
        <v>240630</v>
      </c>
      <c r="E133015" s="153" t="s">
        <v>20</v>
      </c>
      <c r="F133015" s="153" t="s">
        <v>21</v>
      </c>
      <c r="G133015" s="154">
        <v>1</v>
      </c>
      <c r="H133015" s="155">
        <v>1799</v>
      </c>
      <c r="I133015" s="159">
        <v>0.11</v>
      </c>
      <c r="J133015" s="157">
        <v>1601.1100000000001</v>
      </c>
    </row>
    <row r="133016" spans="1:10" ht="36" x14ac:dyDescent="0.25">
      <c r="A133016" s="153">
        <v>133015</v>
      </c>
      <c r="B133016" s="153" t="s">
        <v>59965</v>
      </c>
      <c r="C133016" s="153" t="s">
        <v>240631</v>
      </c>
      <c r="D133016" s="154" t="s">
        <v>240632</v>
      </c>
      <c r="E133016" s="153" t="s">
        <v>20</v>
      </c>
      <c r="F133016" s="153" t="s">
        <v>21</v>
      </c>
      <c r="G133016" s="154">
        <v>1</v>
      </c>
      <c r="H133016" s="155">
        <v>1999</v>
      </c>
      <c r="I133016" s="159">
        <v>0.11</v>
      </c>
      <c r="J133016" s="157">
        <v>1779.1100000000001</v>
      </c>
    </row>
    <row r="133017" spans="1:10" ht="24" x14ac:dyDescent="0.25">
      <c r="A133017" s="153">
        <v>133016</v>
      </c>
      <c r="B133017" s="153" t="s">
        <v>59965</v>
      </c>
      <c r="C133017" s="153" t="s">
        <v>60052</v>
      </c>
      <c r="D133017" s="154" t="s">
        <v>60053</v>
      </c>
      <c r="E133017" s="153" t="s">
        <v>20</v>
      </c>
      <c r="F133017" s="153" t="s">
        <v>21</v>
      </c>
      <c r="G133017" s="154">
        <v>1</v>
      </c>
      <c r="H133017" s="155">
        <v>3599</v>
      </c>
      <c r="I133017" s="159">
        <v>0.11</v>
      </c>
      <c r="J133017" s="157">
        <v>3203.11</v>
      </c>
    </row>
    <row r="133018" spans="1:10" ht="36" x14ac:dyDescent="0.25">
      <c r="A133018" s="153">
        <v>133017</v>
      </c>
      <c r="B133018" s="153" t="s">
        <v>59965</v>
      </c>
      <c r="C133018" s="153" t="s">
        <v>240633</v>
      </c>
      <c r="D133018" s="154" t="s">
        <v>240634</v>
      </c>
      <c r="E133018" s="153" t="s">
        <v>20</v>
      </c>
      <c r="F133018" s="153" t="s">
        <v>21</v>
      </c>
      <c r="G133018" s="154">
        <v>1</v>
      </c>
      <c r="H133018" s="155">
        <v>4099</v>
      </c>
      <c r="I133018" s="159">
        <v>0.11</v>
      </c>
      <c r="J133018" s="157">
        <v>3648.11</v>
      </c>
    </row>
    <row r="133019" spans="1:10" ht="24" x14ac:dyDescent="0.25">
      <c r="A133019" s="153">
        <v>133018</v>
      </c>
      <c r="B133019" s="153" t="s">
        <v>59965</v>
      </c>
      <c r="C133019" s="153" t="s">
        <v>60054</v>
      </c>
      <c r="D133019" s="154" t="s">
        <v>60055</v>
      </c>
      <c r="E133019" s="153" t="s">
        <v>20</v>
      </c>
      <c r="F133019" s="153" t="s">
        <v>21</v>
      </c>
      <c r="G133019" s="154">
        <v>1</v>
      </c>
      <c r="H133019" s="155">
        <v>4899</v>
      </c>
      <c r="I133019" s="159">
        <v>0.11</v>
      </c>
      <c r="J133019" s="157">
        <v>4360.1099999999997</v>
      </c>
    </row>
    <row r="133020" spans="1:10" ht="36" x14ac:dyDescent="0.25">
      <c r="A133020" s="153">
        <v>133019</v>
      </c>
      <c r="B133020" s="153" t="s">
        <v>59965</v>
      </c>
      <c r="C133020" s="153" t="s">
        <v>240635</v>
      </c>
      <c r="D133020" s="154" t="s">
        <v>240636</v>
      </c>
      <c r="E133020" s="153" t="s">
        <v>20</v>
      </c>
      <c r="F133020" s="153" t="s">
        <v>21</v>
      </c>
      <c r="G133020" s="154">
        <v>1</v>
      </c>
      <c r="H133020" s="155">
        <v>5399</v>
      </c>
      <c r="I133020" s="159">
        <v>0.11</v>
      </c>
      <c r="J133020" s="157">
        <v>4805.1099999999997</v>
      </c>
    </row>
    <row r="133021" spans="1:10" ht="24" x14ac:dyDescent="0.25">
      <c r="A133021" s="153">
        <v>133020</v>
      </c>
      <c r="B133021" s="153" t="s">
        <v>59965</v>
      </c>
      <c r="C133021" s="153" t="s">
        <v>60056</v>
      </c>
      <c r="D133021" s="154" t="s">
        <v>60057</v>
      </c>
      <c r="E133021" s="153" t="s">
        <v>20</v>
      </c>
      <c r="F133021" s="153" t="s">
        <v>21</v>
      </c>
      <c r="G133021" s="154">
        <v>1</v>
      </c>
      <c r="H133021" s="155">
        <v>7499</v>
      </c>
      <c r="I133021" s="159">
        <v>0.11</v>
      </c>
      <c r="J133021" s="157">
        <v>6674.11</v>
      </c>
    </row>
    <row r="133022" spans="1:10" ht="36" x14ac:dyDescent="0.25">
      <c r="A133022" s="153">
        <v>133021</v>
      </c>
      <c r="B133022" s="153" t="s">
        <v>59965</v>
      </c>
      <c r="C133022" s="153" t="s">
        <v>240637</v>
      </c>
      <c r="D133022" s="154" t="s">
        <v>240638</v>
      </c>
      <c r="E133022" s="153" t="s">
        <v>20</v>
      </c>
      <c r="F133022" s="153" t="s">
        <v>21</v>
      </c>
      <c r="G133022" s="154">
        <v>1</v>
      </c>
      <c r="H133022" s="155">
        <v>7999</v>
      </c>
      <c r="I133022" s="159">
        <v>0.11</v>
      </c>
      <c r="J133022" s="157">
        <v>7119.11</v>
      </c>
    </row>
    <row r="133023" spans="1:10" ht="24" x14ac:dyDescent="0.25">
      <c r="A133023" s="153">
        <v>133022</v>
      </c>
      <c r="B133023" s="153" t="s">
        <v>59965</v>
      </c>
      <c r="C133023" s="153" t="s">
        <v>60058</v>
      </c>
      <c r="D133023" s="154" t="s">
        <v>60059</v>
      </c>
      <c r="E133023" s="153" t="s">
        <v>20</v>
      </c>
      <c r="F133023" s="153" t="s">
        <v>21</v>
      </c>
      <c r="G133023" s="154">
        <v>1</v>
      </c>
      <c r="H133023" s="155">
        <v>12699</v>
      </c>
      <c r="I133023" s="159">
        <v>0.11</v>
      </c>
      <c r="J133023" s="157">
        <v>11302.11</v>
      </c>
    </row>
    <row r="133024" spans="1:10" ht="36" x14ac:dyDescent="0.25">
      <c r="A133024" s="153">
        <v>133023</v>
      </c>
      <c r="B133024" s="153" t="s">
        <v>59965</v>
      </c>
      <c r="C133024" s="153" t="s">
        <v>240639</v>
      </c>
      <c r="D133024" s="154" t="s">
        <v>240640</v>
      </c>
      <c r="E133024" s="153" t="s">
        <v>20</v>
      </c>
      <c r="F133024" s="153" t="s">
        <v>21</v>
      </c>
      <c r="G133024" s="154">
        <v>1</v>
      </c>
      <c r="H133024" s="155">
        <v>13199</v>
      </c>
      <c r="I133024" s="159">
        <v>0.11</v>
      </c>
      <c r="J133024" s="157">
        <v>11747.11</v>
      </c>
    </row>
    <row r="133025" spans="1:10" ht="24" x14ac:dyDescent="0.25">
      <c r="A133025" s="153">
        <v>133024</v>
      </c>
      <c r="B133025" s="153" t="s">
        <v>59965</v>
      </c>
      <c r="C133025" s="153" t="s">
        <v>240641</v>
      </c>
      <c r="D133025" s="154" t="s">
        <v>240642</v>
      </c>
      <c r="E133025" s="153" t="s">
        <v>20</v>
      </c>
      <c r="F133025" s="153" t="s">
        <v>21</v>
      </c>
      <c r="G133025" s="154">
        <v>1</v>
      </c>
      <c r="H133025" s="155">
        <v>499</v>
      </c>
      <c r="I133025" s="159">
        <v>0.11</v>
      </c>
      <c r="J133025" s="157">
        <v>444.11</v>
      </c>
    </row>
    <row r="133026" spans="1:10" ht="24" x14ac:dyDescent="0.25">
      <c r="A133026" s="153">
        <v>133025</v>
      </c>
      <c r="B133026" s="153" t="s">
        <v>59965</v>
      </c>
      <c r="C133026" s="153" t="s">
        <v>240643</v>
      </c>
      <c r="D133026" s="154" t="s">
        <v>240644</v>
      </c>
      <c r="E133026" s="153" t="s">
        <v>20</v>
      </c>
      <c r="F133026" s="153" t="s">
        <v>21</v>
      </c>
      <c r="G133026" s="154">
        <v>1</v>
      </c>
      <c r="H133026" s="155">
        <v>899</v>
      </c>
      <c r="I133026" s="159">
        <v>0.11</v>
      </c>
      <c r="J133026" s="157">
        <v>800.11</v>
      </c>
    </row>
    <row r="133027" spans="1:10" ht="24" x14ac:dyDescent="0.25">
      <c r="A133027" s="153">
        <v>133026</v>
      </c>
      <c r="B133027" s="153" t="s">
        <v>59965</v>
      </c>
      <c r="C133027" s="153" t="s">
        <v>240645</v>
      </c>
      <c r="D133027" s="154" t="s">
        <v>240646</v>
      </c>
      <c r="E133027" s="153" t="s">
        <v>20</v>
      </c>
      <c r="F133027" s="153" t="s">
        <v>21</v>
      </c>
      <c r="G133027" s="154">
        <v>1</v>
      </c>
      <c r="H133027" s="155">
        <v>1299</v>
      </c>
      <c r="I133027" s="159">
        <v>0.11</v>
      </c>
      <c r="J133027" s="157">
        <v>1156.1100000000001</v>
      </c>
    </row>
    <row r="133028" spans="1:10" ht="24" x14ac:dyDescent="0.25">
      <c r="A133028" s="153">
        <v>133027</v>
      </c>
      <c r="B133028" s="153" t="s">
        <v>59965</v>
      </c>
      <c r="C133028" s="153" t="s">
        <v>60060</v>
      </c>
      <c r="D133028" s="154" t="s">
        <v>60061</v>
      </c>
      <c r="E133028" s="153" t="s">
        <v>20</v>
      </c>
      <c r="F133028" s="153" t="s">
        <v>21</v>
      </c>
      <c r="G133028" s="154">
        <v>1</v>
      </c>
      <c r="H133028" s="155">
        <v>999</v>
      </c>
      <c r="I133028" s="159">
        <v>0.11</v>
      </c>
      <c r="J133028" s="157">
        <v>889.11</v>
      </c>
    </row>
    <row r="133029" spans="1:10" ht="24" x14ac:dyDescent="0.25">
      <c r="A133029" s="153">
        <v>133028</v>
      </c>
      <c r="B133029" s="153" t="s">
        <v>59965</v>
      </c>
      <c r="C133029" s="153" t="s">
        <v>60062</v>
      </c>
      <c r="D133029" s="154" t="s">
        <v>60063</v>
      </c>
      <c r="E133029" s="153" t="s">
        <v>20</v>
      </c>
      <c r="F133029" s="153" t="s">
        <v>21</v>
      </c>
      <c r="G133029" s="154">
        <v>1</v>
      </c>
      <c r="H133029" s="155">
        <v>3199</v>
      </c>
      <c r="I133029" s="159">
        <v>0.11</v>
      </c>
      <c r="J133029" s="157">
        <v>2847.11</v>
      </c>
    </row>
    <row r="133030" spans="1:10" ht="24" x14ac:dyDescent="0.25">
      <c r="A133030" s="153">
        <v>133029</v>
      </c>
      <c r="B133030" s="153" t="s">
        <v>59965</v>
      </c>
      <c r="C133030" s="153" t="s">
        <v>60064</v>
      </c>
      <c r="D133030" s="154" t="s">
        <v>60065</v>
      </c>
      <c r="E133030" s="153" t="s">
        <v>20</v>
      </c>
      <c r="F133030" s="153" t="s">
        <v>21</v>
      </c>
      <c r="G133030" s="154">
        <v>1</v>
      </c>
      <c r="H133030" s="155">
        <v>1399</v>
      </c>
      <c r="I133030" s="159">
        <v>0.11</v>
      </c>
      <c r="J133030" s="157">
        <v>1245.1100000000001</v>
      </c>
    </row>
    <row r="133031" spans="1:10" ht="24" x14ac:dyDescent="0.25">
      <c r="A133031" s="153">
        <v>133030</v>
      </c>
      <c r="B133031" s="153" t="s">
        <v>59965</v>
      </c>
      <c r="C133031" s="153" t="s">
        <v>60066</v>
      </c>
      <c r="D133031" s="154" t="s">
        <v>60067</v>
      </c>
      <c r="E133031" s="153" t="s">
        <v>20</v>
      </c>
      <c r="F133031" s="153" t="s">
        <v>21</v>
      </c>
      <c r="G133031" s="154">
        <v>1</v>
      </c>
      <c r="H133031" s="155">
        <v>1799</v>
      </c>
      <c r="I133031" s="159">
        <v>0.11</v>
      </c>
      <c r="J133031" s="157">
        <v>1601.1100000000001</v>
      </c>
    </row>
    <row r="133032" spans="1:10" ht="24" x14ac:dyDescent="0.25">
      <c r="A133032" s="153">
        <v>133031</v>
      </c>
      <c r="B133032" s="153" t="s">
        <v>59965</v>
      </c>
      <c r="C133032" s="153" t="s">
        <v>240647</v>
      </c>
      <c r="D133032" s="154" t="s">
        <v>240648</v>
      </c>
      <c r="E133032" s="153" t="s">
        <v>20</v>
      </c>
      <c r="F133032" s="153" t="s">
        <v>21</v>
      </c>
      <c r="G133032" s="154">
        <v>1</v>
      </c>
      <c r="H133032" s="155">
        <v>1899</v>
      </c>
      <c r="I133032" s="159">
        <v>0.11</v>
      </c>
      <c r="J133032" s="157">
        <v>1690.1100000000001</v>
      </c>
    </row>
    <row r="133033" spans="1:10" ht="24" x14ac:dyDescent="0.25">
      <c r="A133033" s="153">
        <v>133032</v>
      </c>
      <c r="B133033" s="153" t="s">
        <v>59965</v>
      </c>
      <c r="C133033" s="153" t="s">
        <v>240649</v>
      </c>
      <c r="D133033" s="154" t="s">
        <v>240650</v>
      </c>
      <c r="E133033" s="153" t="s">
        <v>20</v>
      </c>
      <c r="F133033" s="153" t="s">
        <v>21</v>
      </c>
      <c r="G133033" s="154">
        <v>1</v>
      </c>
      <c r="H133033" s="155">
        <v>699</v>
      </c>
      <c r="I133033" s="159">
        <v>0.11</v>
      </c>
      <c r="J133033" s="157">
        <v>622.11</v>
      </c>
    </row>
    <row r="133034" spans="1:10" ht="24" x14ac:dyDescent="0.25">
      <c r="A133034" s="153">
        <v>133033</v>
      </c>
      <c r="B133034" s="153" t="s">
        <v>59965</v>
      </c>
      <c r="C133034" s="153" t="s">
        <v>240651</v>
      </c>
      <c r="D133034" s="154" t="s">
        <v>240652</v>
      </c>
      <c r="E133034" s="153" t="s">
        <v>20</v>
      </c>
      <c r="F133034" s="153" t="s">
        <v>21</v>
      </c>
      <c r="G133034" s="154">
        <v>1</v>
      </c>
      <c r="H133034" s="155">
        <v>999</v>
      </c>
      <c r="I133034" s="159">
        <v>0.11</v>
      </c>
      <c r="J133034" s="157">
        <v>889.11</v>
      </c>
    </row>
    <row r="133035" spans="1:10" ht="24" x14ac:dyDescent="0.25">
      <c r="A133035" s="153">
        <v>133034</v>
      </c>
      <c r="B133035" s="153" t="s">
        <v>59965</v>
      </c>
      <c r="C133035" s="153" t="s">
        <v>240653</v>
      </c>
      <c r="D133035" s="154" t="s">
        <v>240654</v>
      </c>
      <c r="E133035" s="153" t="s">
        <v>20</v>
      </c>
      <c r="F133035" s="153" t="s">
        <v>21</v>
      </c>
      <c r="G133035" s="154">
        <v>1</v>
      </c>
      <c r="H133035" s="155">
        <v>3199</v>
      </c>
      <c r="I133035" s="159">
        <v>0.11</v>
      </c>
      <c r="J133035" s="157">
        <v>2847.11</v>
      </c>
    </row>
    <row r="133036" spans="1:10" ht="24" x14ac:dyDescent="0.25">
      <c r="A133036" s="153">
        <v>133035</v>
      </c>
      <c r="B133036" s="153" t="s">
        <v>59965</v>
      </c>
      <c r="C133036" s="153" t="s">
        <v>240655</v>
      </c>
      <c r="D133036" s="154" t="s">
        <v>240656</v>
      </c>
      <c r="E133036" s="153" t="s">
        <v>20</v>
      </c>
      <c r="F133036" s="153" t="s">
        <v>21</v>
      </c>
      <c r="G133036" s="154">
        <v>1</v>
      </c>
      <c r="H133036" s="155">
        <v>1099</v>
      </c>
      <c r="I133036" s="159">
        <v>0.11</v>
      </c>
      <c r="J133036" s="157">
        <v>978.11</v>
      </c>
    </row>
    <row r="133037" spans="1:10" ht="24" x14ac:dyDescent="0.25">
      <c r="A133037" s="153">
        <v>133036</v>
      </c>
      <c r="B133037" s="153" t="s">
        <v>59965</v>
      </c>
      <c r="C133037" s="153" t="s">
        <v>240657</v>
      </c>
      <c r="D133037" s="154" t="s">
        <v>240658</v>
      </c>
      <c r="E133037" s="153" t="s">
        <v>20</v>
      </c>
      <c r="F133037" s="153" t="s">
        <v>21</v>
      </c>
      <c r="G133037" s="154">
        <v>1</v>
      </c>
      <c r="H133037" s="155">
        <v>1499</v>
      </c>
      <c r="I133037" s="159">
        <v>0.11</v>
      </c>
      <c r="J133037" s="157">
        <v>1334.1100000000001</v>
      </c>
    </row>
    <row r="133038" spans="1:10" ht="24" x14ac:dyDescent="0.25">
      <c r="A133038" s="153">
        <v>133037</v>
      </c>
      <c r="B133038" s="153" t="s">
        <v>59965</v>
      </c>
      <c r="C133038" s="153" t="s">
        <v>240659</v>
      </c>
      <c r="D133038" s="154" t="s">
        <v>240660</v>
      </c>
      <c r="E133038" s="153" t="s">
        <v>20</v>
      </c>
      <c r="F133038" s="153" t="s">
        <v>21</v>
      </c>
      <c r="G133038" s="154">
        <v>1</v>
      </c>
      <c r="H133038" s="155">
        <v>1799</v>
      </c>
      <c r="I133038" s="159">
        <v>0.11</v>
      </c>
      <c r="J133038" s="157">
        <v>1601.1100000000001</v>
      </c>
    </row>
    <row r="133039" spans="1:10" ht="24" x14ac:dyDescent="0.25">
      <c r="A133039" s="153">
        <v>133038</v>
      </c>
      <c r="B133039" s="153" t="s">
        <v>59965</v>
      </c>
      <c r="C133039" s="153" t="s">
        <v>240661</v>
      </c>
      <c r="D133039" s="154" t="s">
        <v>240662</v>
      </c>
      <c r="E133039" s="153" t="s">
        <v>20</v>
      </c>
      <c r="F133039" s="153" t="s">
        <v>21</v>
      </c>
      <c r="G133039" s="154">
        <v>1</v>
      </c>
      <c r="H133039" s="155">
        <v>5299</v>
      </c>
      <c r="I133039" s="159">
        <v>0.11</v>
      </c>
      <c r="J133039" s="157">
        <v>4716.1099999999997</v>
      </c>
    </row>
    <row r="133040" spans="1:10" ht="24" x14ac:dyDescent="0.25">
      <c r="A133040" s="153">
        <v>133039</v>
      </c>
      <c r="B133040" s="153" t="s">
        <v>59965</v>
      </c>
      <c r="C133040" s="153" t="s">
        <v>240663</v>
      </c>
      <c r="D133040" s="154" t="s">
        <v>240664</v>
      </c>
      <c r="E133040" s="153" t="s">
        <v>20</v>
      </c>
      <c r="F133040" s="153" t="s">
        <v>21</v>
      </c>
      <c r="G133040" s="154">
        <v>1</v>
      </c>
      <c r="H133040" s="155">
        <v>5799</v>
      </c>
      <c r="I133040" s="159">
        <v>0.11</v>
      </c>
      <c r="J133040" s="157">
        <v>5161.1099999999997</v>
      </c>
    </row>
    <row r="133041" spans="1:10" ht="24" x14ac:dyDescent="0.25">
      <c r="A133041" s="153">
        <v>133040</v>
      </c>
      <c r="B133041" s="153" t="s">
        <v>59965</v>
      </c>
      <c r="C133041" s="153" t="s">
        <v>240665</v>
      </c>
      <c r="D133041" s="154" t="s">
        <v>240666</v>
      </c>
      <c r="E133041" s="153" t="s">
        <v>20</v>
      </c>
      <c r="F133041" s="153" t="s">
        <v>21</v>
      </c>
      <c r="G133041" s="154">
        <v>1</v>
      </c>
      <c r="H133041" s="155">
        <v>4499</v>
      </c>
      <c r="I133041" s="159">
        <v>0.11</v>
      </c>
      <c r="J133041" s="157">
        <v>4004.11</v>
      </c>
    </row>
    <row r="133042" spans="1:10" ht="24" x14ac:dyDescent="0.25">
      <c r="A133042" s="153">
        <v>133041</v>
      </c>
      <c r="B133042" s="153" t="s">
        <v>59965</v>
      </c>
      <c r="C133042" s="153" t="s">
        <v>240667</v>
      </c>
      <c r="D133042" s="154" t="s">
        <v>240668</v>
      </c>
      <c r="E133042" s="153" t="s">
        <v>20</v>
      </c>
      <c r="F133042" s="153" t="s">
        <v>21</v>
      </c>
      <c r="G133042" s="154">
        <v>1</v>
      </c>
      <c r="H133042" s="155">
        <v>4999</v>
      </c>
      <c r="I133042" s="159">
        <v>0.11</v>
      </c>
      <c r="J133042" s="157">
        <v>4449.1099999999997</v>
      </c>
    </row>
    <row r="133043" spans="1:10" ht="24" x14ac:dyDescent="0.25">
      <c r="A133043" s="153">
        <v>133042</v>
      </c>
      <c r="B133043" s="153" t="s">
        <v>59965</v>
      </c>
      <c r="C133043" s="153" t="s">
        <v>240669</v>
      </c>
      <c r="D133043" s="154" t="s">
        <v>240670</v>
      </c>
      <c r="E133043" s="153" t="s">
        <v>20</v>
      </c>
      <c r="F133043" s="153" t="s">
        <v>21</v>
      </c>
      <c r="G133043" s="154">
        <v>1</v>
      </c>
      <c r="H133043" s="155">
        <v>6899</v>
      </c>
      <c r="I133043" s="159">
        <v>0.11</v>
      </c>
      <c r="J133043" s="157">
        <v>6140.11</v>
      </c>
    </row>
    <row r="133044" spans="1:10" ht="24" x14ac:dyDescent="0.25">
      <c r="A133044" s="153">
        <v>133043</v>
      </c>
      <c r="B133044" s="153" t="s">
        <v>59965</v>
      </c>
      <c r="C133044" s="153" t="s">
        <v>240671</v>
      </c>
      <c r="D133044" s="154" t="s">
        <v>240672</v>
      </c>
      <c r="E133044" s="153" t="s">
        <v>20</v>
      </c>
      <c r="F133044" s="153" t="s">
        <v>21</v>
      </c>
      <c r="G133044" s="154">
        <v>1</v>
      </c>
      <c r="H133044" s="155">
        <v>7399</v>
      </c>
      <c r="I133044" s="159">
        <v>0.11</v>
      </c>
      <c r="J133044" s="157">
        <v>6585.11</v>
      </c>
    </row>
    <row r="133045" spans="1:10" ht="24" x14ac:dyDescent="0.25">
      <c r="A133045" s="153">
        <v>133044</v>
      </c>
      <c r="B133045" s="153" t="s">
        <v>59965</v>
      </c>
      <c r="C133045" s="153" t="s">
        <v>240673</v>
      </c>
      <c r="D133045" s="154" t="s">
        <v>240674</v>
      </c>
      <c r="E133045" s="153" t="s">
        <v>20</v>
      </c>
      <c r="F133045" s="153" t="s">
        <v>21</v>
      </c>
      <c r="G133045" s="154">
        <v>1</v>
      </c>
      <c r="H133045" s="155">
        <v>3699</v>
      </c>
      <c r="I133045" s="159">
        <v>0.11</v>
      </c>
      <c r="J133045" s="157">
        <v>3292.11</v>
      </c>
    </row>
    <row r="133046" spans="1:10" ht="24" x14ac:dyDescent="0.25">
      <c r="A133046" s="153">
        <v>133045</v>
      </c>
      <c r="B133046" s="153" t="s">
        <v>59965</v>
      </c>
      <c r="C133046" s="153" t="s">
        <v>240675</v>
      </c>
      <c r="D133046" s="154" t="s">
        <v>240676</v>
      </c>
      <c r="E133046" s="153" t="s">
        <v>20</v>
      </c>
      <c r="F133046" s="153" t="s">
        <v>21</v>
      </c>
      <c r="G133046" s="154">
        <v>1</v>
      </c>
      <c r="H133046" s="155">
        <v>4199</v>
      </c>
      <c r="I133046" s="159">
        <v>0.11</v>
      </c>
      <c r="J133046" s="157">
        <v>3737.11</v>
      </c>
    </row>
    <row r="133047" spans="1:10" ht="24" x14ac:dyDescent="0.25">
      <c r="A133047" s="153">
        <v>133046</v>
      </c>
      <c r="B133047" s="153" t="s">
        <v>59965</v>
      </c>
      <c r="C133047" s="153" t="s">
        <v>240677</v>
      </c>
      <c r="D133047" s="154" t="s">
        <v>240678</v>
      </c>
      <c r="E133047" s="153" t="s">
        <v>20</v>
      </c>
      <c r="F133047" s="153" t="s">
        <v>21</v>
      </c>
      <c r="G133047" s="154">
        <v>1</v>
      </c>
      <c r="H133047" s="155">
        <v>4699</v>
      </c>
      <c r="I133047" s="159">
        <v>0.11</v>
      </c>
      <c r="J133047" s="157">
        <v>4182.1099999999997</v>
      </c>
    </row>
    <row r="133048" spans="1:10" ht="24" x14ac:dyDescent="0.25">
      <c r="A133048" s="153">
        <v>133047</v>
      </c>
      <c r="B133048" s="153" t="s">
        <v>59965</v>
      </c>
      <c r="C133048" s="210" t="s">
        <v>240679</v>
      </c>
      <c r="D133048" s="154" t="s">
        <v>240680</v>
      </c>
      <c r="E133048" s="153" t="s">
        <v>20</v>
      </c>
      <c r="F133048" s="153" t="s">
        <v>21</v>
      </c>
      <c r="G133048" s="154">
        <v>1</v>
      </c>
      <c r="H133048" s="155">
        <v>5199</v>
      </c>
      <c r="I133048" s="159">
        <v>0.11</v>
      </c>
      <c r="J133048" s="157">
        <v>4627.1099999999997</v>
      </c>
    </row>
    <row r="133049" spans="1:10" ht="24" x14ac:dyDescent="0.25">
      <c r="A133049" s="153">
        <v>133048</v>
      </c>
      <c r="B133049" s="153" t="s">
        <v>59965</v>
      </c>
      <c r="C133049" s="153" t="s">
        <v>240681</v>
      </c>
      <c r="D133049" s="154" t="s">
        <v>240682</v>
      </c>
      <c r="E133049" s="153" t="s">
        <v>20</v>
      </c>
      <c r="F133049" s="153" t="s">
        <v>21</v>
      </c>
      <c r="G133049" s="154">
        <v>1</v>
      </c>
      <c r="H133049" s="155">
        <v>5999</v>
      </c>
      <c r="I133049" s="159">
        <v>0.11</v>
      </c>
      <c r="J133049" s="157">
        <v>5339.11</v>
      </c>
    </row>
    <row r="133050" spans="1:10" ht="24" x14ac:dyDescent="0.25">
      <c r="A133050" s="153">
        <v>133049</v>
      </c>
      <c r="B133050" s="153" t="s">
        <v>59965</v>
      </c>
      <c r="C133050" s="210" t="s">
        <v>240683</v>
      </c>
      <c r="D133050" s="154" t="s">
        <v>240684</v>
      </c>
      <c r="E133050" s="153" t="s">
        <v>20</v>
      </c>
      <c r="F133050" s="153" t="s">
        <v>21</v>
      </c>
      <c r="G133050" s="154">
        <v>1</v>
      </c>
      <c r="H133050" s="155">
        <v>6499</v>
      </c>
      <c r="I133050" s="159">
        <v>0.11</v>
      </c>
      <c r="J133050" s="157">
        <v>5784.11</v>
      </c>
    </row>
    <row r="133051" spans="1:10" ht="24" x14ac:dyDescent="0.25">
      <c r="A133051" s="153">
        <v>133050</v>
      </c>
      <c r="B133051" s="153" t="s">
        <v>59965</v>
      </c>
      <c r="C133051" s="153" t="s">
        <v>240685</v>
      </c>
      <c r="D133051" s="154" t="s">
        <v>240686</v>
      </c>
      <c r="E133051" s="153" t="s">
        <v>20</v>
      </c>
      <c r="F133051" s="153" t="s">
        <v>21</v>
      </c>
      <c r="G133051" s="154">
        <v>1</v>
      </c>
      <c r="H133051" s="155">
        <v>7299</v>
      </c>
      <c r="I133051" s="159">
        <v>0.11</v>
      </c>
      <c r="J133051" s="157">
        <v>6496.11</v>
      </c>
    </row>
    <row r="133052" spans="1:10" ht="24" x14ac:dyDescent="0.25">
      <c r="A133052" s="153">
        <v>133051</v>
      </c>
      <c r="B133052" s="153" t="s">
        <v>59965</v>
      </c>
      <c r="C133052" s="210" t="s">
        <v>240687</v>
      </c>
      <c r="D133052" s="154" t="s">
        <v>240688</v>
      </c>
      <c r="E133052" s="153" t="s">
        <v>20</v>
      </c>
      <c r="F133052" s="153" t="s">
        <v>21</v>
      </c>
      <c r="G133052" s="154">
        <v>1</v>
      </c>
      <c r="H133052" s="155">
        <v>7799</v>
      </c>
      <c r="I133052" s="159">
        <v>0.11</v>
      </c>
      <c r="J133052" s="157">
        <v>6941.11</v>
      </c>
    </row>
    <row r="133053" spans="1:10" ht="24" x14ac:dyDescent="0.25">
      <c r="A133053" s="153">
        <v>133052</v>
      </c>
      <c r="B133053" s="153" t="s">
        <v>59965</v>
      </c>
      <c r="C133053" s="153" t="s">
        <v>240689</v>
      </c>
      <c r="D133053" s="154" t="s">
        <v>240690</v>
      </c>
      <c r="E133053" s="153" t="s">
        <v>20</v>
      </c>
      <c r="F133053" s="153" t="s">
        <v>21</v>
      </c>
      <c r="G133053" s="154">
        <v>1</v>
      </c>
      <c r="H133053" s="155">
        <v>2999</v>
      </c>
      <c r="I133053" s="159">
        <v>0.11</v>
      </c>
      <c r="J133053" s="157">
        <v>2669.11</v>
      </c>
    </row>
    <row r="133054" spans="1:10" ht="24" x14ac:dyDescent="0.25">
      <c r="A133054" s="153">
        <v>133053</v>
      </c>
      <c r="B133054" s="153" t="s">
        <v>59965</v>
      </c>
      <c r="C133054" s="153" t="s">
        <v>240691</v>
      </c>
      <c r="D133054" s="154" t="s">
        <v>240692</v>
      </c>
      <c r="E133054" s="153" t="s">
        <v>20</v>
      </c>
      <c r="F133054" s="153" t="s">
        <v>21</v>
      </c>
      <c r="G133054" s="154">
        <v>1</v>
      </c>
      <c r="H133054" s="155">
        <v>4599</v>
      </c>
      <c r="I133054" s="159">
        <v>0.11</v>
      </c>
      <c r="J133054" s="157">
        <v>4093.11</v>
      </c>
    </row>
    <row r="133055" spans="1:10" ht="24" x14ac:dyDescent="0.25">
      <c r="A133055" s="153">
        <v>133054</v>
      </c>
      <c r="B133055" s="153" t="s">
        <v>59965</v>
      </c>
      <c r="C133055" s="153" t="s">
        <v>240693</v>
      </c>
      <c r="D133055" s="154" t="s">
        <v>240694</v>
      </c>
      <c r="E133055" s="153" t="s">
        <v>20</v>
      </c>
      <c r="F133055" s="153" t="s">
        <v>21</v>
      </c>
      <c r="G133055" s="154">
        <v>1</v>
      </c>
      <c r="H133055" s="155">
        <v>2199</v>
      </c>
      <c r="I133055" s="159">
        <v>0.11</v>
      </c>
      <c r="J133055" s="157">
        <v>1957.1100000000001</v>
      </c>
    </row>
    <row r="133056" spans="1:10" x14ac:dyDescent="0.25">
      <c r="A133056" s="153">
        <v>133055</v>
      </c>
      <c r="B133056" s="153" t="s">
        <v>59965</v>
      </c>
      <c r="C133056" s="153" t="s">
        <v>240695</v>
      </c>
      <c r="D133056" s="154" t="s">
        <v>240696</v>
      </c>
      <c r="E133056" s="153" t="s">
        <v>20</v>
      </c>
      <c r="F133056" s="153" t="s">
        <v>21</v>
      </c>
      <c r="G133056" s="154">
        <v>1</v>
      </c>
      <c r="H133056" s="155">
        <v>1299</v>
      </c>
      <c r="I133056" s="156">
        <v>0.11</v>
      </c>
      <c r="J133056" s="157">
        <v>1156.1100000000001</v>
      </c>
    </row>
    <row r="133057" spans="1:10" x14ac:dyDescent="0.25">
      <c r="A133057" s="153">
        <v>133056</v>
      </c>
      <c r="B133057" s="153" t="s">
        <v>59965</v>
      </c>
      <c r="C133057" s="153" t="s">
        <v>240697</v>
      </c>
      <c r="D133057" s="154" t="s">
        <v>240698</v>
      </c>
      <c r="E133057" s="153" t="s">
        <v>20</v>
      </c>
      <c r="F133057" s="153" t="s">
        <v>21</v>
      </c>
      <c r="G133057" s="154">
        <v>1</v>
      </c>
      <c r="H133057" s="155">
        <v>899</v>
      </c>
      <c r="I133057" s="156">
        <v>0.11</v>
      </c>
      <c r="J133057" s="157">
        <v>800.11</v>
      </c>
    </row>
    <row r="133058" spans="1:10" x14ac:dyDescent="0.25">
      <c r="A133058" s="153">
        <v>133057</v>
      </c>
      <c r="B133058" s="153" t="s">
        <v>59965</v>
      </c>
      <c r="C133058" s="153" t="s">
        <v>240699</v>
      </c>
      <c r="D133058" s="154" t="s">
        <v>240700</v>
      </c>
      <c r="E133058" s="153" t="s">
        <v>20</v>
      </c>
      <c r="F133058" s="153" t="s">
        <v>21</v>
      </c>
      <c r="G133058" s="154">
        <v>1</v>
      </c>
      <c r="H133058" s="155">
        <v>899</v>
      </c>
      <c r="I133058" s="156">
        <v>0.11</v>
      </c>
      <c r="J133058" s="157">
        <v>800.11</v>
      </c>
    </row>
    <row r="133059" spans="1:10" ht="24" x14ac:dyDescent="0.25">
      <c r="A133059" s="153">
        <v>133058</v>
      </c>
      <c r="B133059" s="153" t="s">
        <v>59965</v>
      </c>
      <c r="C133059" s="153" t="s">
        <v>240701</v>
      </c>
      <c r="D133059" s="154" t="s">
        <v>240702</v>
      </c>
      <c r="E133059" s="153" t="s">
        <v>20</v>
      </c>
      <c r="F133059" s="153" t="s">
        <v>21</v>
      </c>
      <c r="G133059" s="154">
        <v>1</v>
      </c>
      <c r="H133059" s="155">
        <v>899</v>
      </c>
      <c r="I133059" s="156">
        <v>0.11</v>
      </c>
      <c r="J133059" s="157">
        <v>800.11</v>
      </c>
    </row>
    <row r="133060" spans="1:10" ht="24" x14ac:dyDescent="0.25">
      <c r="A133060" s="153">
        <v>133059</v>
      </c>
      <c r="B133060" s="153" t="s">
        <v>59965</v>
      </c>
      <c r="C133060" s="153" t="s">
        <v>240703</v>
      </c>
      <c r="D133060" s="154" t="s">
        <v>240704</v>
      </c>
      <c r="E133060" s="153" t="s">
        <v>20</v>
      </c>
      <c r="F133060" s="153" t="s">
        <v>21</v>
      </c>
      <c r="G133060" s="154">
        <v>1</v>
      </c>
      <c r="H133060" s="155">
        <v>899</v>
      </c>
      <c r="I133060" s="156">
        <v>0.11</v>
      </c>
      <c r="J133060" s="157">
        <v>800.11</v>
      </c>
    </row>
    <row r="133061" spans="1:10" x14ac:dyDescent="0.25">
      <c r="A133061" s="153">
        <v>133060</v>
      </c>
      <c r="B133061" s="153" t="s">
        <v>59965</v>
      </c>
      <c r="C133061" s="153" t="s">
        <v>240705</v>
      </c>
      <c r="D133061" s="154" t="s">
        <v>240706</v>
      </c>
      <c r="E133061" s="153" t="s">
        <v>20</v>
      </c>
      <c r="F133061" s="153" t="s">
        <v>21</v>
      </c>
      <c r="G133061" s="154">
        <v>1</v>
      </c>
      <c r="H133061" s="155">
        <v>999</v>
      </c>
      <c r="I133061" s="156">
        <v>0.11</v>
      </c>
      <c r="J133061" s="157">
        <v>889.11</v>
      </c>
    </row>
    <row r="133062" spans="1:10" x14ac:dyDescent="0.25">
      <c r="A133062" s="153">
        <v>133061</v>
      </c>
      <c r="B133062" s="153" t="s">
        <v>59965</v>
      </c>
      <c r="C133062" s="153" t="s">
        <v>60136</v>
      </c>
      <c r="D133062" s="154" t="s">
        <v>60137</v>
      </c>
      <c r="E133062" s="153" t="s">
        <v>20</v>
      </c>
      <c r="F133062" s="153" t="s">
        <v>21</v>
      </c>
      <c r="G133062" s="154">
        <v>1</v>
      </c>
      <c r="H133062" s="155">
        <v>129</v>
      </c>
      <c r="I133062" s="156">
        <v>0.11</v>
      </c>
      <c r="J133062" s="157">
        <v>114.81</v>
      </c>
    </row>
    <row r="133063" spans="1:10" x14ac:dyDescent="0.25">
      <c r="A133063" s="153">
        <v>133062</v>
      </c>
      <c r="B133063" s="153" t="s">
        <v>59965</v>
      </c>
      <c r="C133063" s="153" t="s">
        <v>240707</v>
      </c>
      <c r="D133063" s="154" t="s">
        <v>240708</v>
      </c>
      <c r="E133063" s="153" t="s">
        <v>20</v>
      </c>
      <c r="F133063" s="153" t="s">
        <v>21</v>
      </c>
      <c r="G133063" s="154">
        <v>1</v>
      </c>
      <c r="H133063" s="155">
        <v>1999</v>
      </c>
      <c r="I133063" s="156">
        <v>0.11</v>
      </c>
      <c r="J133063" s="157">
        <v>1779.1100000000001</v>
      </c>
    </row>
    <row r="133064" spans="1:10" x14ac:dyDescent="0.25">
      <c r="A133064" s="153">
        <v>133063</v>
      </c>
      <c r="B133064" s="153" t="s">
        <v>59965</v>
      </c>
      <c r="C133064" s="153" t="s">
        <v>240709</v>
      </c>
      <c r="D133064" s="154" t="s">
        <v>240710</v>
      </c>
      <c r="E133064" s="153" t="s">
        <v>20</v>
      </c>
      <c r="F133064" s="153" t="s">
        <v>21</v>
      </c>
      <c r="G133064" s="154">
        <v>1</v>
      </c>
      <c r="H133064" s="155">
        <v>1999</v>
      </c>
      <c r="I133064" s="156">
        <v>0.11</v>
      </c>
      <c r="J133064" s="157">
        <v>1779.1100000000001</v>
      </c>
    </row>
    <row r="133065" spans="1:10" x14ac:dyDescent="0.25">
      <c r="A133065" s="153">
        <v>133064</v>
      </c>
      <c r="B133065" s="153" t="s">
        <v>59965</v>
      </c>
      <c r="C133065" s="154" t="s">
        <v>240711</v>
      </c>
      <c r="D133065" s="154" t="s">
        <v>240712</v>
      </c>
      <c r="E133065" s="153" t="s">
        <v>20</v>
      </c>
      <c r="F133065" s="153" t="s">
        <v>21</v>
      </c>
      <c r="G133065" s="154">
        <v>1</v>
      </c>
      <c r="H133065" s="162">
        <v>249</v>
      </c>
      <c r="I133065" s="156">
        <v>0.11</v>
      </c>
      <c r="J133065" s="157">
        <v>221.61</v>
      </c>
    </row>
    <row r="133066" spans="1:10" x14ac:dyDescent="0.25">
      <c r="A133066" s="153">
        <v>133065</v>
      </c>
      <c r="B133066" s="153" t="s">
        <v>59965</v>
      </c>
      <c r="C133066" s="153" t="s">
        <v>240713</v>
      </c>
      <c r="D133066" s="154" t="s">
        <v>240714</v>
      </c>
      <c r="E133066" s="153" t="s">
        <v>20</v>
      </c>
      <c r="F133066" s="153" t="s">
        <v>21</v>
      </c>
      <c r="G133066" s="154">
        <v>1</v>
      </c>
      <c r="H133066" s="155">
        <v>249</v>
      </c>
      <c r="I133066" s="156">
        <v>0.11</v>
      </c>
      <c r="J133066" s="157">
        <v>221.61</v>
      </c>
    </row>
    <row r="133067" spans="1:10" x14ac:dyDescent="0.25">
      <c r="A133067" s="153">
        <v>133066</v>
      </c>
      <c r="B133067" s="153" t="s">
        <v>59965</v>
      </c>
      <c r="C133067" s="154" t="s">
        <v>240715</v>
      </c>
      <c r="D133067" s="154" t="s">
        <v>240716</v>
      </c>
      <c r="E133067" s="153" t="s">
        <v>20</v>
      </c>
      <c r="F133067" s="153" t="s">
        <v>21</v>
      </c>
      <c r="G133067" s="154">
        <v>1</v>
      </c>
      <c r="H133067" s="162">
        <v>599</v>
      </c>
      <c r="I133067" s="156">
        <v>0.11</v>
      </c>
      <c r="J133067" s="157">
        <v>533.11</v>
      </c>
    </row>
    <row r="133068" spans="1:10" x14ac:dyDescent="0.25">
      <c r="A133068" s="153">
        <v>133067</v>
      </c>
      <c r="B133068" s="153" t="s">
        <v>59965</v>
      </c>
      <c r="C133068" s="154" t="s">
        <v>240717</v>
      </c>
      <c r="D133068" s="154" t="s">
        <v>240718</v>
      </c>
      <c r="E133068" s="153" t="s">
        <v>20</v>
      </c>
      <c r="F133068" s="153" t="s">
        <v>21</v>
      </c>
      <c r="G133068" s="154">
        <v>1</v>
      </c>
      <c r="H133068" s="162">
        <v>599</v>
      </c>
      <c r="I133068" s="156">
        <v>0.11</v>
      </c>
      <c r="J133068" s="157">
        <v>533.11</v>
      </c>
    </row>
    <row r="133069" spans="1:10" x14ac:dyDescent="0.25">
      <c r="A133069" s="153">
        <v>133068</v>
      </c>
      <c r="B133069" s="153" t="s">
        <v>59965</v>
      </c>
      <c r="C133069" s="153" t="s">
        <v>240719</v>
      </c>
      <c r="D133069" s="154" t="s">
        <v>240720</v>
      </c>
      <c r="E133069" s="153" t="s">
        <v>20</v>
      </c>
      <c r="F133069" s="153" t="s">
        <v>21</v>
      </c>
      <c r="G133069" s="154">
        <v>1</v>
      </c>
      <c r="H133069" s="155">
        <v>999</v>
      </c>
      <c r="I133069" s="156">
        <v>0.11</v>
      </c>
      <c r="J133069" s="157">
        <v>889.11</v>
      </c>
    </row>
    <row r="133070" spans="1:10" x14ac:dyDescent="0.25">
      <c r="A133070" s="153">
        <v>133069</v>
      </c>
      <c r="B133070" s="153" t="s">
        <v>59965</v>
      </c>
      <c r="C133070" s="154" t="s">
        <v>240721</v>
      </c>
      <c r="D133070" s="154" t="s">
        <v>240722</v>
      </c>
      <c r="E133070" s="153" t="s">
        <v>20</v>
      </c>
      <c r="F133070" s="153" t="s">
        <v>21</v>
      </c>
      <c r="G133070" s="154">
        <v>1</v>
      </c>
      <c r="H133070" s="162">
        <v>999</v>
      </c>
      <c r="I133070" s="156">
        <v>0.11</v>
      </c>
      <c r="J133070" s="157">
        <v>889.11</v>
      </c>
    </row>
    <row r="133071" spans="1:10" x14ac:dyDescent="0.25">
      <c r="A133071" s="153">
        <v>133070</v>
      </c>
      <c r="B133071" s="153" t="s">
        <v>59965</v>
      </c>
      <c r="C133071" s="154" t="s">
        <v>240723</v>
      </c>
      <c r="D133071" s="154" t="s">
        <v>240724</v>
      </c>
      <c r="E133071" s="153" t="s">
        <v>20</v>
      </c>
      <c r="F133071" s="153" t="s">
        <v>21</v>
      </c>
      <c r="G133071" s="154">
        <v>1</v>
      </c>
      <c r="H133071" s="162">
        <v>7999</v>
      </c>
      <c r="I133071" s="156">
        <v>0.11</v>
      </c>
      <c r="J133071" s="157">
        <v>7119.11</v>
      </c>
    </row>
    <row r="133072" spans="1:10" x14ac:dyDescent="0.25">
      <c r="A133072" s="153">
        <v>133071</v>
      </c>
      <c r="B133072" s="153" t="s">
        <v>59965</v>
      </c>
      <c r="C133072" s="153" t="s">
        <v>240725</v>
      </c>
      <c r="D133072" s="154" t="s">
        <v>240726</v>
      </c>
      <c r="E133072" s="153" t="s">
        <v>20</v>
      </c>
      <c r="F133072" s="153" t="s">
        <v>21</v>
      </c>
      <c r="G133072" s="154">
        <v>1</v>
      </c>
      <c r="H133072" s="155">
        <v>7999</v>
      </c>
      <c r="I133072" s="156">
        <v>0.11</v>
      </c>
      <c r="J133072" s="157">
        <v>7119.11</v>
      </c>
    </row>
    <row r="133073" spans="1:10" x14ac:dyDescent="0.25">
      <c r="A133073" s="153">
        <v>133072</v>
      </c>
      <c r="B133073" s="153" t="s">
        <v>59965</v>
      </c>
      <c r="C133073" s="154" t="s">
        <v>240727</v>
      </c>
      <c r="D133073" s="154" t="s">
        <v>240728</v>
      </c>
      <c r="E133073" s="153" t="s">
        <v>20</v>
      </c>
      <c r="F133073" s="153" t="s">
        <v>21</v>
      </c>
      <c r="G133073" s="154">
        <v>1</v>
      </c>
      <c r="H133073" s="162">
        <v>999</v>
      </c>
      <c r="I133073" s="156">
        <v>0.11</v>
      </c>
      <c r="J133073" s="157">
        <v>889.11</v>
      </c>
    </row>
    <row r="133074" spans="1:10" x14ac:dyDescent="0.25">
      <c r="A133074" s="153">
        <v>133073</v>
      </c>
      <c r="B133074" s="153" t="s">
        <v>59965</v>
      </c>
      <c r="C133074" s="154" t="s">
        <v>240729</v>
      </c>
      <c r="D133074" s="154" t="s">
        <v>240730</v>
      </c>
      <c r="E133074" s="153" t="s">
        <v>20</v>
      </c>
      <c r="F133074" s="153" t="s">
        <v>21</v>
      </c>
      <c r="G133074" s="154">
        <v>1</v>
      </c>
      <c r="H133074" s="162">
        <v>999</v>
      </c>
      <c r="I133074" s="156">
        <v>0.11</v>
      </c>
      <c r="J133074" s="157">
        <v>889.11</v>
      </c>
    </row>
    <row r="133075" spans="1:10" x14ac:dyDescent="0.25">
      <c r="A133075" s="153">
        <v>133074</v>
      </c>
      <c r="B133075" s="153" t="s">
        <v>59965</v>
      </c>
      <c r="C133075" s="154" t="s">
        <v>240731</v>
      </c>
      <c r="D133075" s="154" t="s">
        <v>240732</v>
      </c>
      <c r="E133075" s="153" t="s">
        <v>20</v>
      </c>
      <c r="F133075" s="153" t="s">
        <v>21</v>
      </c>
      <c r="G133075" s="154">
        <v>1</v>
      </c>
      <c r="H133075" s="162">
        <v>2599</v>
      </c>
      <c r="I133075" s="156">
        <v>0.11</v>
      </c>
      <c r="J133075" s="157">
        <v>2313.11</v>
      </c>
    </row>
    <row r="133076" spans="1:10" x14ac:dyDescent="0.25">
      <c r="A133076" s="153">
        <v>133075</v>
      </c>
      <c r="B133076" s="153" t="s">
        <v>59965</v>
      </c>
      <c r="C133076" s="153" t="s">
        <v>240733</v>
      </c>
      <c r="D133076" s="154" t="s">
        <v>240734</v>
      </c>
      <c r="E133076" s="153" t="s">
        <v>20</v>
      </c>
      <c r="F133076" s="153" t="s">
        <v>21</v>
      </c>
      <c r="G133076" s="154">
        <v>1</v>
      </c>
      <c r="H133076" s="155">
        <v>2599</v>
      </c>
      <c r="I133076" s="156">
        <v>0.11</v>
      </c>
      <c r="J133076" s="157">
        <v>2313.11</v>
      </c>
    </row>
    <row r="133077" spans="1:10" x14ac:dyDescent="0.25">
      <c r="A133077" s="153">
        <v>133076</v>
      </c>
      <c r="B133077" s="153" t="s">
        <v>59965</v>
      </c>
      <c r="C133077" s="153" t="s">
        <v>240735</v>
      </c>
      <c r="D133077" s="154" t="s">
        <v>240736</v>
      </c>
      <c r="E133077" s="153" t="s">
        <v>20</v>
      </c>
      <c r="F133077" s="153" t="s">
        <v>21</v>
      </c>
      <c r="G133077" s="154">
        <v>1</v>
      </c>
      <c r="H133077" s="155">
        <v>3999</v>
      </c>
      <c r="I133077" s="156">
        <v>0.11</v>
      </c>
      <c r="J133077" s="157">
        <v>3559.11</v>
      </c>
    </row>
    <row r="133078" spans="1:10" x14ac:dyDescent="0.25">
      <c r="A133078" s="153">
        <v>133077</v>
      </c>
      <c r="B133078" s="153" t="s">
        <v>59965</v>
      </c>
      <c r="C133078" s="154" t="s">
        <v>240737</v>
      </c>
      <c r="D133078" s="154" t="s">
        <v>240738</v>
      </c>
      <c r="E133078" s="153" t="s">
        <v>20</v>
      </c>
      <c r="F133078" s="153" t="s">
        <v>21</v>
      </c>
      <c r="G133078" s="154">
        <v>1</v>
      </c>
      <c r="H133078" s="162">
        <v>3999</v>
      </c>
      <c r="I133078" s="156">
        <v>0.11</v>
      </c>
      <c r="J133078" s="157">
        <v>3559.11</v>
      </c>
    </row>
    <row r="133079" spans="1:10" ht="24" x14ac:dyDescent="0.25">
      <c r="A133079" s="153">
        <v>133078</v>
      </c>
      <c r="B133079" s="153" t="s">
        <v>59965</v>
      </c>
      <c r="C133079" s="154" t="s">
        <v>240739</v>
      </c>
      <c r="D133079" s="154" t="s">
        <v>240740</v>
      </c>
      <c r="E133079" s="153" t="s">
        <v>20</v>
      </c>
      <c r="F133079" s="153" t="s">
        <v>21</v>
      </c>
      <c r="G133079" s="154">
        <v>1</v>
      </c>
      <c r="H133079" s="162">
        <v>15000</v>
      </c>
      <c r="I133079" s="156">
        <v>0.11</v>
      </c>
      <c r="J133079" s="157">
        <v>13350</v>
      </c>
    </row>
    <row r="133080" spans="1:10" x14ac:dyDescent="0.25">
      <c r="A133080" s="153">
        <v>133079</v>
      </c>
      <c r="B133080" s="153" t="s">
        <v>59965</v>
      </c>
      <c r="C133080" s="153" t="s">
        <v>240741</v>
      </c>
      <c r="D133080" s="154" t="s">
        <v>240742</v>
      </c>
      <c r="E133080" s="153" t="s">
        <v>20</v>
      </c>
      <c r="F133080" s="153" t="s">
        <v>21</v>
      </c>
      <c r="G133080" s="154">
        <v>1</v>
      </c>
      <c r="H133080" s="155">
        <v>15000</v>
      </c>
      <c r="I133080" s="156">
        <v>0.11</v>
      </c>
      <c r="J133080" s="157">
        <v>13350</v>
      </c>
    </row>
    <row r="133081" spans="1:10" ht="24" x14ac:dyDescent="0.25">
      <c r="A133081" s="153">
        <v>133080</v>
      </c>
      <c r="B133081" s="153" t="s">
        <v>59965</v>
      </c>
      <c r="C133081" s="154" t="s">
        <v>240743</v>
      </c>
      <c r="D133081" s="154" t="s">
        <v>240744</v>
      </c>
      <c r="E133081" s="153" t="s">
        <v>20</v>
      </c>
      <c r="F133081" s="153" t="s">
        <v>21</v>
      </c>
      <c r="G133081" s="154">
        <v>1</v>
      </c>
      <c r="H133081" s="162">
        <v>1500</v>
      </c>
      <c r="I133081" s="156">
        <v>0.11</v>
      </c>
      <c r="J133081" s="157">
        <v>1335</v>
      </c>
    </row>
    <row r="133082" spans="1:10" x14ac:dyDescent="0.25">
      <c r="A133082" s="153">
        <v>133081</v>
      </c>
      <c r="B133082" s="153" t="s">
        <v>59965</v>
      </c>
      <c r="C133082" s="153" t="s">
        <v>240745</v>
      </c>
      <c r="D133082" s="154" t="s">
        <v>240746</v>
      </c>
      <c r="E133082" s="153" t="s">
        <v>20</v>
      </c>
      <c r="F133082" s="153" t="s">
        <v>21</v>
      </c>
      <c r="G133082" s="154">
        <v>1</v>
      </c>
      <c r="H133082" s="155">
        <v>1500</v>
      </c>
      <c r="I133082" s="156">
        <v>0.11</v>
      </c>
      <c r="J133082" s="157">
        <v>1335</v>
      </c>
    </row>
    <row r="133083" spans="1:10" ht="24" x14ac:dyDescent="0.25">
      <c r="A133083" s="153">
        <v>133082</v>
      </c>
      <c r="B133083" s="153" t="s">
        <v>59965</v>
      </c>
      <c r="C133083" s="154" t="s">
        <v>240747</v>
      </c>
      <c r="D133083" s="154" t="s">
        <v>240748</v>
      </c>
      <c r="E133083" s="153" t="s">
        <v>20</v>
      </c>
      <c r="F133083" s="153" t="s">
        <v>21</v>
      </c>
      <c r="G133083" s="154">
        <v>1</v>
      </c>
      <c r="H133083" s="162">
        <v>4500</v>
      </c>
      <c r="I133083" s="156">
        <v>0.11</v>
      </c>
      <c r="J133083" s="157">
        <v>4005</v>
      </c>
    </row>
    <row r="133084" spans="1:10" x14ac:dyDescent="0.25">
      <c r="A133084" s="153">
        <v>133083</v>
      </c>
      <c r="B133084" s="153" t="s">
        <v>59965</v>
      </c>
      <c r="C133084" s="153" t="s">
        <v>240749</v>
      </c>
      <c r="D133084" s="154" t="s">
        <v>240750</v>
      </c>
      <c r="E133084" s="153" t="s">
        <v>20</v>
      </c>
      <c r="F133084" s="153" t="s">
        <v>21</v>
      </c>
      <c r="G133084" s="154">
        <v>1</v>
      </c>
      <c r="H133084" s="155">
        <v>4500</v>
      </c>
      <c r="I133084" s="156">
        <v>0.11</v>
      </c>
      <c r="J133084" s="157">
        <v>4005</v>
      </c>
    </row>
    <row r="133085" spans="1:10" ht="24" x14ac:dyDescent="0.25">
      <c r="A133085" s="153">
        <v>133084</v>
      </c>
      <c r="B133085" s="153" t="s">
        <v>59965</v>
      </c>
      <c r="C133085" s="154" t="s">
        <v>240751</v>
      </c>
      <c r="D133085" s="154" t="s">
        <v>240752</v>
      </c>
      <c r="E133085" s="153" t="s">
        <v>20</v>
      </c>
      <c r="F133085" s="153" t="s">
        <v>21</v>
      </c>
      <c r="G133085" s="154">
        <v>1</v>
      </c>
      <c r="H133085" s="162">
        <v>7500</v>
      </c>
      <c r="I133085" s="156">
        <v>0.11</v>
      </c>
      <c r="J133085" s="157">
        <v>6675</v>
      </c>
    </row>
    <row r="133086" spans="1:10" x14ac:dyDescent="0.25">
      <c r="A133086" s="153">
        <v>133085</v>
      </c>
      <c r="B133086" s="153" t="s">
        <v>59965</v>
      </c>
      <c r="C133086" s="153" t="s">
        <v>240753</v>
      </c>
      <c r="D133086" s="154" t="s">
        <v>240754</v>
      </c>
      <c r="E133086" s="153" t="s">
        <v>20</v>
      </c>
      <c r="F133086" s="153" t="s">
        <v>21</v>
      </c>
      <c r="G133086" s="154">
        <v>1</v>
      </c>
      <c r="H133086" s="155">
        <v>7500</v>
      </c>
      <c r="I133086" s="156">
        <v>0.11</v>
      </c>
      <c r="J133086" s="157">
        <v>6675</v>
      </c>
    </row>
    <row r="133087" spans="1:10" ht="24" x14ac:dyDescent="0.25">
      <c r="A133087" s="153">
        <v>133086</v>
      </c>
      <c r="B133087" s="153" t="s">
        <v>59965</v>
      </c>
      <c r="C133087" s="153" t="s">
        <v>240755</v>
      </c>
      <c r="D133087" s="154" t="s">
        <v>240756</v>
      </c>
      <c r="E133087" s="153" t="s">
        <v>20</v>
      </c>
      <c r="F133087" s="153" t="s">
        <v>21</v>
      </c>
      <c r="G133087" s="154">
        <v>1</v>
      </c>
      <c r="H133087" s="155">
        <v>6000</v>
      </c>
      <c r="I133087" s="156">
        <v>0.11</v>
      </c>
      <c r="J133087" s="157">
        <v>5340</v>
      </c>
    </row>
    <row r="133088" spans="1:10" x14ac:dyDescent="0.25">
      <c r="A133088" s="153">
        <v>133087</v>
      </c>
      <c r="B133088" s="153" t="s">
        <v>59965</v>
      </c>
      <c r="C133088" s="153" t="s">
        <v>240757</v>
      </c>
      <c r="D133088" s="154" t="s">
        <v>240758</v>
      </c>
      <c r="E133088" s="153" t="s">
        <v>20</v>
      </c>
      <c r="F133088" s="153" t="s">
        <v>21</v>
      </c>
      <c r="G133088" s="154">
        <v>1</v>
      </c>
      <c r="H133088" s="155">
        <v>6000</v>
      </c>
      <c r="I133088" s="156">
        <v>0.11</v>
      </c>
      <c r="J133088" s="157">
        <v>5340</v>
      </c>
    </row>
    <row r="133089" spans="1:10" ht="24" x14ac:dyDescent="0.25">
      <c r="A133089" s="153">
        <v>133088</v>
      </c>
      <c r="B133089" s="153" t="s">
        <v>59965</v>
      </c>
      <c r="C133089" s="153" t="s">
        <v>240759</v>
      </c>
      <c r="D133089" s="154" t="s">
        <v>240760</v>
      </c>
      <c r="E133089" s="153" t="s">
        <v>20</v>
      </c>
      <c r="F133089" s="153" t="s">
        <v>21</v>
      </c>
      <c r="G133089" s="154">
        <v>1</v>
      </c>
      <c r="H133089" s="155">
        <v>600</v>
      </c>
      <c r="I133089" s="156">
        <v>0.11</v>
      </c>
      <c r="J133089" s="157">
        <v>534</v>
      </c>
    </row>
    <row r="133090" spans="1:10" x14ac:dyDescent="0.25">
      <c r="A133090" s="153">
        <v>133089</v>
      </c>
      <c r="B133090" s="153" t="s">
        <v>59965</v>
      </c>
      <c r="C133090" s="153" t="s">
        <v>240761</v>
      </c>
      <c r="D133090" s="154" t="s">
        <v>240762</v>
      </c>
      <c r="E133090" s="153" t="s">
        <v>20</v>
      </c>
      <c r="F133090" s="153" t="s">
        <v>21</v>
      </c>
      <c r="G133090" s="154">
        <v>1</v>
      </c>
      <c r="H133090" s="155">
        <v>600</v>
      </c>
      <c r="I133090" s="156">
        <v>0.11</v>
      </c>
      <c r="J133090" s="157">
        <v>534</v>
      </c>
    </row>
    <row r="133091" spans="1:10" ht="24" x14ac:dyDescent="0.25">
      <c r="A133091" s="153">
        <v>133090</v>
      </c>
      <c r="B133091" s="153" t="s">
        <v>59965</v>
      </c>
      <c r="C133091" s="153" t="s">
        <v>240763</v>
      </c>
      <c r="D133091" s="154" t="s">
        <v>240764</v>
      </c>
      <c r="E133091" s="153" t="s">
        <v>20</v>
      </c>
      <c r="F133091" s="153" t="s">
        <v>21</v>
      </c>
      <c r="G133091" s="154">
        <v>1</v>
      </c>
      <c r="H133091" s="155">
        <v>1800</v>
      </c>
      <c r="I133091" s="156">
        <v>0.11</v>
      </c>
      <c r="J133091" s="157">
        <v>1602</v>
      </c>
    </row>
    <row r="133092" spans="1:10" x14ac:dyDescent="0.25">
      <c r="A133092" s="153">
        <v>133091</v>
      </c>
      <c r="B133092" s="153" t="s">
        <v>59965</v>
      </c>
      <c r="C133092" s="153" t="s">
        <v>240765</v>
      </c>
      <c r="D133092" s="154" t="s">
        <v>240766</v>
      </c>
      <c r="E133092" s="153" t="s">
        <v>20</v>
      </c>
      <c r="F133092" s="153" t="s">
        <v>21</v>
      </c>
      <c r="G133092" s="154">
        <v>1</v>
      </c>
      <c r="H133092" s="155">
        <v>1800</v>
      </c>
      <c r="I133092" s="156">
        <v>0.11</v>
      </c>
      <c r="J133092" s="157">
        <v>1602</v>
      </c>
    </row>
    <row r="133093" spans="1:10" ht="24" x14ac:dyDescent="0.25">
      <c r="A133093" s="153">
        <v>133092</v>
      </c>
      <c r="B133093" s="153" t="s">
        <v>59965</v>
      </c>
      <c r="C133093" s="153" t="s">
        <v>240767</v>
      </c>
      <c r="D133093" s="154" t="s">
        <v>240768</v>
      </c>
      <c r="E133093" s="153" t="s">
        <v>20</v>
      </c>
      <c r="F133093" s="153" t="s">
        <v>21</v>
      </c>
      <c r="G133093" s="154">
        <v>1</v>
      </c>
      <c r="H133093" s="155">
        <v>3000</v>
      </c>
      <c r="I133093" s="156">
        <v>0.11</v>
      </c>
      <c r="J133093" s="157">
        <v>2670</v>
      </c>
    </row>
    <row r="133094" spans="1:10" x14ac:dyDescent="0.25">
      <c r="A133094" s="153">
        <v>133093</v>
      </c>
      <c r="B133094" s="153" t="s">
        <v>59965</v>
      </c>
      <c r="C133094" s="153" t="s">
        <v>240769</v>
      </c>
      <c r="D133094" s="154" t="s">
        <v>240770</v>
      </c>
      <c r="E133094" s="153" t="s">
        <v>20</v>
      </c>
      <c r="F133094" s="153" t="s">
        <v>21</v>
      </c>
      <c r="G133094" s="154">
        <v>1</v>
      </c>
      <c r="H133094" s="155">
        <v>3000</v>
      </c>
      <c r="I133094" s="156">
        <v>0.11</v>
      </c>
      <c r="J133094" s="157">
        <v>2670</v>
      </c>
    </row>
    <row r="133095" spans="1:10" ht="24" x14ac:dyDescent="0.25">
      <c r="A133095" s="153">
        <v>133094</v>
      </c>
      <c r="B133095" s="153" t="s">
        <v>59965</v>
      </c>
      <c r="C133095" s="153" t="s">
        <v>240771</v>
      </c>
      <c r="D133095" s="154" t="s">
        <v>240772</v>
      </c>
      <c r="E133095" s="153" t="s">
        <v>20</v>
      </c>
      <c r="F133095" s="153" t="s">
        <v>21</v>
      </c>
      <c r="G133095" s="154">
        <v>1</v>
      </c>
      <c r="H133095" s="155">
        <v>2699</v>
      </c>
      <c r="I133095" s="156">
        <v>0.11</v>
      </c>
      <c r="J133095" s="157">
        <v>2402.11</v>
      </c>
    </row>
    <row r="133096" spans="1:10" ht="24" x14ac:dyDescent="0.25">
      <c r="A133096" s="153">
        <v>133095</v>
      </c>
      <c r="B133096" s="153" t="s">
        <v>59965</v>
      </c>
      <c r="C133096" s="154" t="s">
        <v>240773</v>
      </c>
      <c r="D133096" s="154" t="s">
        <v>240774</v>
      </c>
      <c r="E133096" s="153" t="s">
        <v>20</v>
      </c>
      <c r="F133096" s="153" t="s">
        <v>21</v>
      </c>
      <c r="G133096" s="154">
        <v>1</v>
      </c>
      <c r="H133096" s="162">
        <v>2699</v>
      </c>
      <c r="I133096" s="156">
        <v>0.11</v>
      </c>
      <c r="J133096" s="157">
        <v>2402.11</v>
      </c>
    </row>
    <row r="133097" spans="1:10" ht="24" x14ac:dyDescent="0.25">
      <c r="A133097" s="153">
        <v>133096</v>
      </c>
      <c r="B133097" s="153" t="s">
        <v>59965</v>
      </c>
      <c r="C133097" s="153" t="s">
        <v>240775</v>
      </c>
      <c r="D133097" s="154" t="s">
        <v>240776</v>
      </c>
      <c r="E133097" s="153" t="s">
        <v>20</v>
      </c>
      <c r="F133097" s="153" t="s">
        <v>21</v>
      </c>
      <c r="G133097" s="154">
        <v>1</v>
      </c>
      <c r="H133097" s="155">
        <v>299</v>
      </c>
      <c r="I133097" s="156">
        <v>0.11</v>
      </c>
      <c r="J133097" s="157">
        <v>266.11</v>
      </c>
    </row>
    <row r="133098" spans="1:10" ht="24" x14ac:dyDescent="0.25">
      <c r="A133098" s="153">
        <v>133097</v>
      </c>
      <c r="B133098" s="153" t="s">
        <v>59965</v>
      </c>
      <c r="C133098" s="154" t="s">
        <v>240777</v>
      </c>
      <c r="D133098" s="154" t="s">
        <v>240778</v>
      </c>
      <c r="E133098" s="153" t="s">
        <v>20</v>
      </c>
      <c r="F133098" s="153" t="s">
        <v>21</v>
      </c>
      <c r="G133098" s="154">
        <v>1</v>
      </c>
      <c r="H133098" s="162">
        <v>299</v>
      </c>
      <c r="I133098" s="156">
        <v>0.11</v>
      </c>
      <c r="J133098" s="157">
        <v>266.11</v>
      </c>
    </row>
    <row r="133099" spans="1:10" ht="24" x14ac:dyDescent="0.25">
      <c r="A133099" s="153">
        <v>133098</v>
      </c>
      <c r="B133099" s="153" t="s">
        <v>59965</v>
      </c>
      <c r="C133099" s="154" t="s">
        <v>240779</v>
      </c>
      <c r="D133099" s="154" t="s">
        <v>240780</v>
      </c>
      <c r="E133099" s="153" t="s">
        <v>20</v>
      </c>
      <c r="F133099" s="153" t="s">
        <v>21</v>
      </c>
      <c r="G133099" s="154">
        <v>1</v>
      </c>
      <c r="H133099" s="162">
        <v>849</v>
      </c>
      <c r="I133099" s="156">
        <v>0.11</v>
      </c>
      <c r="J133099" s="157">
        <v>755.61</v>
      </c>
    </row>
    <row r="133100" spans="1:10" ht="24" x14ac:dyDescent="0.25">
      <c r="A133100" s="153">
        <v>133099</v>
      </c>
      <c r="B133100" s="153" t="s">
        <v>59965</v>
      </c>
      <c r="C133100" s="154" t="s">
        <v>240781</v>
      </c>
      <c r="D133100" s="154" t="s">
        <v>240782</v>
      </c>
      <c r="E133100" s="153" t="s">
        <v>20</v>
      </c>
      <c r="F133100" s="153" t="s">
        <v>21</v>
      </c>
      <c r="G133100" s="154">
        <v>1</v>
      </c>
      <c r="H133100" s="162">
        <v>849</v>
      </c>
      <c r="I133100" s="156">
        <v>0.11</v>
      </c>
      <c r="J133100" s="157">
        <v>755.61</v>
      </c>
    </row>
    <row r="133101" spans="1:10" ht="24" x14ac:dyDescent="0.25">
      <c r="A133101" s="153">
        <v>133100</v>
      </c>
      <c r="B133101" s="153" t="s">
        <v>59965</v>
      </c>
      <c r="C133101" s="154" t="s">
        <v>240783</v>
      </c>
      <c r="D133101" s="154" t="s">
        <v>240784</v>
      </c>
      <c r="E133101" s="153" t="s">
        <v>20</v>
      </c>
      <c r="F133101" s="153" t="s">
        <v>21</v>
      </c>
      <c r="G133101" s="154">
        <v>1</v>
      </c>
      <c r="H133101" s="162">
        <v>1349</v>
      </c>
      <c r="I133101" s="156">
        <v>0.11</v>
      </c>
      <c r="J133101" s="157">
        <v>1200.6100000000001</v>
      </c>
    </row>
    <row r="133102" spans="1:10" ht="24" x14ac:dyDescent="0.25">
      <c r="A133102" s="153">
        <v>133101</v>
      </c>
      <c r="B133102" s="153" t="s">
        <v>59965</v>
      </c>
      <c r="C133102" s="154" t="s">
        <v>240785</v>
      </c>
      <c r="D133102" s="154" t="s">
        <v>240786</v>
      </c>
      <c r="E133102" s="153" t="s">
        <v>20</v>
      </c>
      <c r="F133102" s="153" t="s">
        <v>21</v>
      </c>
      <c r="G133102" s="154">
        <v>1</v>
      </c>
      <c r="H133102" s="162">
        <v>1349</v>
      </c>
      <c r="I133102" s="156">
        <v>0.11</v>
      </c>
      <c r="J133102" s="157">
        <v>1200.6100000000001</v>
      </c>
    </row>
    <row r="133103" spans="1:10" ht="24" x14ac:dyDescent="0.25">
      <c r="A133103" s="153">
        <v>133102</v>
      </c>
      <c r="B133103" s="153" t="s">
        <v>59965</v>
      </c>
      <c r="C133103" s="153" t="s">
        <v>240787</v>
      </c>
      <c r="D133103" s="154" t="s">
        <v>240788</v>
      </c>
      <c r="E133103" s="153" t="s">
        <v>20</v>
      </c>
      <c r="F133103" s="153" t="s">
        <v>21</v>
      </c>
      <c r="G133103" s="154">
        <v>1</v>
      </c>
      <c r="H133103" s="155">
        <v>15000</v>
      </c>
      <c r="I133103" s="156">
        <v>0.11</v>
      </c>
      <c r="J133103" s="157">
        <v>13350</v>
      </c>
    </row>
    <row r="133104" spans="1:10" ht="24" x14ac:dyDescent="0.25">
      <c r="A133104" s="153">
        <v>133103</v>
      </c>
      <c r="B133104" s="153" t="s">
        <v>59965</v>
      </c>
      <c r="C133104" s="154" t="s">
        <v>240789</v>
      </c>
      <c r="D133104" s="154" t="s">
        <v>240790</v>
      </c>
      <c r="E133104" s="153" t="s">
        <v>20</v>
      </c>
      <c r="F133104" s="153" t="s">
        <v>21</v>
      </c>
      <c r="G133104" s="154">
        <v>1</v>
      </c>
      <c r="H133104" s="162">
        <v>15000</v>
      </c>
      <c r="I133104" s="156">
        <v>0.11</v>
      </c>
      <c r="J133104" s="157">
        <v>13350</v>
      </c>
    </row>
    <row r="133105" spans="1:10" ht="24" x14ac:dyDescent="0.25">
      <c r="A133105" s="153">
        <v>133104</v>
      </c>
      <c r="B133105" s="153" t="s">
        <v>59965</v>
      </c>
      <c r="C133105" s="153" t="s">
        <v>240791</v>
      </c>
      <c r="D133105" s="154" t="s">
        <v>240792</v>
      </c>
      <c r="E133105" s="153" t="s">
        <v>20</v>
      </c>
      <c r="F133105" s="153" t="s">
        <v>21</v>
      </c>
      <c r="G133105" s="154">
        <v>1</v>
      </c>
      <c r="H133105" s="155">
        <v>1500</v>
      </c>
      <c r="I133105" s="156">
        <v>0.11</v>
      </c>
      <c r="J133105" s="157">
        <v>1335</v>
      </c>
    </row>
    <row r="133106" spans="1:10" ht="24" x14ac:dyDescent="0.25">
      <c r="A133106" s="153">
        <v>133105</v>
      </c>
      <c r="B133106" s="153" t="s">
        <v>59965</v>
      </c>
      <c r="C133106" s="153" t="s">
        <v>240793</v>
      </c>
      <c r="D133106" s="154" t="s">
        <v>240794</v>
      </c>
      <c r="E133106" s="153" t="s">
        <v>20</v>
      </c>
      <c r="F133106" s="153" t="s">
        <v>21</v>
      </c>
      <c r="G133106" s="154">
        <v>1</v>
      </c>
      <c r="H133106" s="155">
        <v>1500</v>
      </c>
      <c r="I133106" s="156">
        <v>0.11</v>
      </c>
      <c r="J133106" s="157">
        <v>1335</v>
      </c>
    </row>
    <row r="133107" spans="1:10" ht="24" x14ac:dyDescent="0.25">
      <c r="A133107" s="153">
        <v>133106</v>
      </c>
      <c r="B133107" s="153" t="s">
        <v>59965</v>
      </c>
      <c r="C133107" s="154" t="s">
        <v>240795</v>
      </c>
      <c r="D133107" s="154" t="s">
        <v>240796</v>
      </c>
      <c r="E133107" s="153" t="s">
        <v>20</v>
      </c>
      <c r="F133107" s="153" t="s">
        <v>21</v>
      </c>
      <c r="G133107" s="154">
        <v>1</v>
      </c>
      <c r="H133107" s="162">
        <v>4500</v>
      </c>
      <c r="I133107" s="156">
        <v>0.11</v>
      </c>
      <c r="J133107" s="157">
        <v>4005</v>
      </c>
    </row>
    <row r="133108" spans="1:10" ht="24" x14ac:dyDescent="0.25">
      <c r="A133108" s="153">
        <v>133107</v>
      </c>
      <c r="B133108" s="153" t="s">
        <v>59965</v>
      </c>
      <c r="C133108" s="153" t="s">
        <v>240797</v>
      </c>
      <c r="D133108" s="154" t="s">
        <v>240798</v>
      </c>
      <c r="E133108" s="153" t="s">
        <v>20</v>
      </c>
      <c r="F133108" s="153" t="s">
        <v>21</v>
      </c>
      <c r="G133108" s="154">
        <v>1</v>
      </c>
      <c r="H133108" s="155">
        <v>4500</v>
      </c>
      <c r="I133108" s="156">
        <v>0.11</v>
      </c>
      <c r="J133108" s="157">
        <v>4005</v>
      </c>
    </row>
    <row r="133109" spans="1:10" ht="24" x14ac:dyDescent="0.25">
      <c r="A133109" s="153">
        <v>133108</v>
      </c>
      <c r="B133109" s="153" t="s">
        <v>59965</v>
      </c>
      <c r="C133109" s="154" t="s">
        <v>240799</v>
      </c>
      <c r="D133109" s="154" t="s">
        <v>240800</v>
      </c>
      <c r="E133109" s="153" t="s">
        <v>20</v>
      </c>
      <c r="F133109" s="153" t="s">
        <v>21</v>
      </c>
      <c r="G133109" s="154">
        <v>1</v>
      </c>
      <c r="H133109" s="162">
        <v>7500</v>
      </c>
      <c r="I133109" s="156">
        <v>0.11</v>
      </c>
      <c r="J133109" s="157">
        <v>6675</v>
      </c>
    </row>
    <row r="133110" spans="1:10" ht="24" x14ac:dyDescent="0.25">
      <c r="A133110" s="153">
        <v>133109</v>
      </c>
      <c r="B133110" s="153" t="s">
        <v>59965</v>
      </c>
      <c r="C133110" s="154" t="s">
        <v>240801</v>
      </c>
      <c r="D133110" s="154" t="s">
        <v>240802</v>
      </c>
      <c r="E133110" s="153" t="s">
        <v>20</v>
      </c>
      <c r="F133110" s="153" t="s">
        <v>21</v>
      </c>
      <c r="G133110" s="154">
        <v>1</v>
      </c>
      <c r="H133110" s="162">
        <v>7500</v>
      </c>
      <c r="I133110" s="156">
        <v>0.11</v>
      </c>
      <c r="J133110" s="157">
        <v>6675</v>
      </c>
    </row>
    <row r="133111" spans="1:10" ht="24" x14ac:dyDescent="0.25">
      <c r="A133111" s="153">
        <v>133110</v>
      </c>
      <c r="B133111" s="153" t="s">
        <v>59965</v>
      </c>
      <c r="C133111" s="154" t="s">
        <v>240803</v>
      </c>
      <c r="D133111" s="154" t="s">
        <v>240804</v>
      </c>
      <c r="E133111" s="153" t="s">
        <v>20</v>
      </c>
      <c r="F133111" s="153" t="s">
        <v>21</v>
      </c>
      <c r="G133111" s="154">
        <v>1</v>
      </c>
      <c r="H133111" s="162">
        <v>6000</v>
      </c>
      <c r="I133111" s="156">
        <v>0.11</v>
      </c>
      <c r="J133111" s="157">
        <v>5340</v>
      </c>
    </row>
    <row r="133112" spans="1:10" ht="24" x14ac:dyDescent="0.25">
      <c r="A133112" s="153">
        <v>133111</v>
      </c>
      <c r="B133112" s="153" t="s">
        <v>59965</v>
      </c>
      <c r="C133112" s="154" t="s">
        <v>240805</v>
      </c>
      <c r="D133112" s="154" t="s">
        <v>240806</v>
      </c>
      <c r="E133112" s="153" t="s">
        <v>20</v>
      </c>
      <c r="F133112" s="153" t="s">
        <v>21</v>
      </c>
      <c r="G133112" s="154">
        <v>1</v>
      </c>
      <c r="H133112" s="162">
        <v>6000</v>
      </c>
      <c r="I133112" s="156">
        <v>0.11</v>
      </c>
      <c r="J133112" s="157">
        <v>5340</v>
      </c>
    </row>
    <row r="133113" spans="1:10" ht="24" x14ac:dyDescent="0.25">
      <c r="A133113" s="153">
        <v>133112</v>
      </c>
      <c r="B133113" s="153" t="s">
        <v>59965</v>
      </c>
      <c r="C133113" s="154" t="s">
        <v>240807</v>
      </c>
      <c r="D133113" s="154" t="s">
        <v>240808</v>
      </c>
      <c r="E133113" s="153" t="s">
        <v>20</v>
      </c>
      <c r="F133113" s="153" t="s">
        <v>21</v>
      </c>
      <c r="G133113" s="154">
        <v>1</v>
      </c>
      <c r="H133113" s="162">
        <v>600</v>
      </c>
      <c r="I133113" s="156">
        <v>0.11</v>
      </c>
      <c r="J133113" s="157">
        <v>534</v>
      </c>
    </row>
    <row r="133114" spans="1:10" ht="24" x14ac:dyDescent="0.25">
      <c r="A133114" s="153">
        <v>133113</v>
      </c>
      <c r="B133114" s="153" t="s">
        <v>59965</v>
      </c>
      <c r="C133114" s="153" t="s">
        <v>240809</v>
      </c>
      <c r="D133114" s="154" t="s">
        <v>240810</v>
      </c>
      <c r="E133114" s="153" t="s">
        <v>20</v>
      </c>
      <c r="F133114" s="153" t="s">
        <v>21</v>
      </c>
      <c r="G133114" s="154">
        <v>1</v>
      </c>
      <c r="H133114" s="155">
        <v>600</v>
      </c>
      <c r="I133114" s="156">
        <v>0.11</v>
      </c>
      <c r="J133114" s="157">
        <v>534</v>
      </c>
    </row>
    <row r="133115" spans="1:10" ht="24" x14ac:dyDescent="0.25">
      <c r="A133115" s="153">
        <v>133114</v>
      </c>
      <c r="B133115" s="153" t="s">
        <v>59965</v>
      </c>
      <c r="C133115" s="153" t="s">
        <v>240811</v>
      </c>
      <c r="D133115" s="154" t="s">
        <v>240812</v>
      </c>
      <c r="E133115" s="153" t="s">
        <v>20</v>
      </c>
      <c r="F133115" s="153" t="s">
        <v>21</v>
      </c>
      <c r="G133115" s="154">
        <v>1</v>
      </c>
      <c r="H133115" s="155">
        <v>1800</v>
      </c>
      <c r="I133115" s="156">
        <v>0.11</v>
      </c>
      <c r="J133115" s="157">
        <v>1602</v>
      </c>
    </row>
    <row r="133116" spans="1:10" ht="24" x14ac:dyDescent="0.25">
      <c r="A133116" s="153">
        <v>133115</v>
      </c>
      <c r="B133116" s="153" t="s">
        <v>59965</v>
      </c>
      <c r="C133116" s="153" t="s">
        <v>240813</v>
      </c>
      <c r="D133116" s="154" t="s">
        <v>240814</v>
      </c>
      <c r="E133116" s="153" t="s">
        <v>20</v>
      </c>
      <c r="F133116" s="153" t="s">
        <v>21</v>
      </c>
      <c r="G133116" s="154">
        <v>1</v>
      </c>
      <c r="H133116" s="155">
        <v>1800</v>
      </c>
      <c r="I133116" s="156">
        <v>0.11</v>
      </c>
      <c r="J133116" s="157">
        <v>1602</v>
      </c>
    </row>
    <row r="133117" spans="1:10" ht="24" x14ac:dyDescent="0.25">
      <c r="A133117" s="153">
        <v>133116</v>
      </c>
      <c r="B133117" s="153" t="s">
        <v>59965</v>
      </c>
      <c r="C133117" s="154" t="s">
        <v>240815</v>
      </c>
      <c r="D133117" s="154" t="s">
        <v>240816</v>
      </c>
      <c r="E133117" s="153" t="s">
        <v>20</v>
      </c>
      <c r="F133117" s="153" t="s">
        <v>21</v>
      </c>
      <c r="G133117" s="154">
        <v>1</v>
      </c>
      <c r="H133117" s="162">
        <v>3000</v>
      </c>
      <c r="I133117" s="156">
        <v>0.11</v>
      </c>
      <c r="J133117" s="157">
        <v>2670</v>
      </c>
    </row>
    <row r="133118" spans="1:10" ht="24" x14ac:dyDescent="0.25">
      <c r="A133118" s="153">
        <v>133117</v>
      </c>
      <c r="B133118" s="153" t="s">
        <v>59965</v>
      </c>
      <c r="C133118" s="153" t="s">
        <v>240817</v>
      </c>
      <c r="D133118" s="154" t="s">
        <v>240818</v>
      </c>
      <c r="E133118" s="153" t="s">
        <v>20</v>
      </c>
      <c r="F133118" s="153" t="s">
        <v>21</v>
      </c>
      <c r="G133118" s="154">
        <v>1</v>
      </c>
      <c r="H133118" s="155">
        <v>3000</v>
      </c>
      <c r="I133118" s="156">
        <v>0.11</v>
      </c>
      <c r="J133118" s="157">
        <v>2670</v>
      </c>
    </row>
    <row r="133119" spans="1:10" x14ac:dyDescent="0.25">
      <c r="A133119" s="153">
        <v>133118</v>
      </c>
      <c r="B133119" s="153" t="s">
        <v>59965</v>
      </c>
      <c r="C133119" s="153" t="s">
        <v>240819</v>
      </c>
      <c r="D133119" s="154" t="s">
        <v>240820</v>
      </c>
      <c r="E133119" s="153" t="s">
        <v>20</v>
      </c>
      <c r="F133119" s="153" t="s">
        <v>21</v>
      </c>
      <c r="G133119" s="154">
        <v>1</v>
      </c>
      <c r="H133119" s="155">
        <v>1799</v>
      </c>
      <c r="I133119" s="156">
        <v>0.11</v>
      </c>
      <c r="J133119" s="157">
        <v>1601.1100000000001</v>
      </c>
    </row>
    <row r="133120" spans="1:10" x14ac:dyDescent="0.25">
      <c r="A133120" s="153">
        <v>133119</v>
      </c>
      <c r="B133120" s="153" t="s">
        <v>59965</v>
      </c>
      <c r="C133120" s="154" t="s">
        <v>240821</v>
      </c>
      <c r="D133120" s="154" t="s">
        <v>240822</v>
      </c>
      <c r="E133120" s="153" t="s">
        <v>20</v>
      </c>
      <c r="F133120" s="153" t="s">
        <v>21</v>
      </c>
      <c r="G133120" s="154">
        <v>1</v>
      </c>
      <c r="H133120" s="162">
        <v>1799</v>
      </c>
      <c r="I133120" s="156">
        <v>0.11</v>
      </c>
      <c r="J133120" s="157">
        <v>1601.1100000000001</v>
      </c>
    </row>
    <row r="133121" spans="1:10" x14ac:dyDescent="0.25">
      <c r="A133121" s="153">
        <v>133120</v>
      </c>
      <c r="B133121" s="153" t="s">
        <v>59965</v>
      </c>
      <c r="C133121" s="153" t="s">
        <v>240823</v>
      </c>
      <c r="D133121" s="154" t="s">
        <v>240824</v>
      </c>
      <c r="E133121" s="153" t="s">
        <v>20</v>
      </c>
      <c r="F133121" s="153" t="s">
        <v>21</v>
      </c>
      <c r="G133121" s="154">
        <v>1</v>
      </c>
      <c r="H133121" s="155">
        <v>199</v>
      </c>
      <c r="I133121" s="156">
        <v>0.11</v>
      </c>
      <c r="J133121" s="157">
        <v>177.11</v>
      </c>
    </row>
    <row r="133122" spans="1:10" x14ac:dyDescent="0.25">
      <c r="A133122" s="153">
        <v>133121</v>
      </c>
      <c r="B133122" s="153" t="s">
        <v>59965</v>
      </c>
      <c r="C133122" s="154" t="s">
        <v>240825</v>
      </c>
      <c r="D133122" s="154" t="s">
        <v>240826</v>
      </c>
      <c r="E133122" s="153" t="s">
        <v>20</v>
      </c>
      <c r="F133122" s="153" t="s">
        <v>21</v>
      </c>
      <c r="G133122" s="154">
        <v>1</v>
      </c>
      <c r="H133122" s="162">
        <v>199</v>
      </c>
      <c r="I133122" s="156">
        <v>0.11</v>
      </c>
      <c r="J133122" s="157">
        <v>177.11</v>
      </c>
    </row>
    <row r="133123" spans="1:10" x14ac:dyDescent="0.25">
      <c r="A133123" s="153">
        <v>133122</v>
      </c>
      <c r="B133123" s="153" t="s">
        <v>59965</v>
      </c>
      <c r="C133123" s="153" t="s">
        <v>240827</v>
      </c>
      <c r="D133123" s="154" t="s">
        <v>240828</v>
      </c>
      <c r="E133123" s="153" t="s">
        <v>20</v>
      </c>
      <c r="F133123" s="153" t="s">
        <v>21</v>
      </c>
      <c r="G133123" s="154">
        <v>1</v>
      </c>
      <c r="H133123" s="155">
        <v>549</v>
      </c>
      <c r="I133123" s="156">
        <v>0.11</v>
      </c>
      <c r="J133123" s="157">
        <v>488.61</v>
      </c>
    </row>
    <row r="133124" spans="1:10" x14ac:dyDescent="0.25">
      <c r="A133124" s="153">
        <v>133123</v>
      </c>
      <c r="B133124" s="153" t="s">
        <v>59965</v>
      </c>
      <c r="C133124" s="153" t="s">
        <v>240829</v>
      </c>
      <c r="D133124" s="154" t="s">
        <v>240830</v>
      </c>
      <c r="E133124" s="153" t="s">
        <v>20</v>
      </c>
      <c r="F133124" s="153" t="s">
        <v>21</v>
      </c>
      <c r="G133124" s="154">
        <v>1</v>
      </c>
      <c r="H133124" s="155">
        <v>549</v>
      </c>
      <c r="I133124" s="156">
        <v>0.11</v>
      </c>
      <c r="J133124" s="157">
        <v>488.61</v>
      </c>
    </row>
    <row r="133125" spans="1:10" x14ac:dyDescent="0.25">
      <c r="A133125" s="153">
        <v>133124</v>
      </c>
      <c r="B133125" s="153" t="s">
        <v>59965</v>
      </c>
      <c r="C133125" s="153" t="s">
        <v>240831</v>
      </c>
      <c r="D133125" s="154" t="s">
        <v>240832</v>
      </c>
      <c r="E133125" s="153" t="s">
        <v>20</v>
      </c>
      <c r="F133125" s="153" t="s">
        <v>21</v>
      </c>
      <c r="G133125" s="154">
        <v>1</v>
      </c>
      <c r="H133125" s="155">
        <v>899</v>
      </c>
      <c r="I133125" s="156">
        <v>0.11</v>
      </c>
      <c r="J133125" s="157">
        <v>800.11</v>
      </c>
    </row>
    <row r="133126" spans="1:10" x14ac:dyDescent="0.25">
      <c r="A133126" s="153">
        <v>133125</v>
      </c>
      <c r="B133126" s="153" t="s">
        <v>59965</v>
      </c>
      <c r="C133126" s="154" t="s">
        <v>240833</v>
      </c>
      <c r="D133126" s="154" t="s">
        <v>240834</v>
      </c>
      <c r="E133126" s="153" t="s">
        <v>20</v>
      </c>
      <c r="F133126" s="153" t="s">
        <v>21</v>
      </c>
      <c r="G133126" s="154">
        <v>1</v>
      </c>
      <c r="H133126" s="162">
        <v>899</v>
      </c>
      <c r="I133126" s="156">
        <v>0.11</v>
      </c>
      <c r="J133126" s="157">
        <v>800.11</v>
      </c>
    </row>
    <row r="133127" spans="1:10" x14ac:dyDescent="0.25">
      <c r="A133127" s="153">
        <v>133126</v>
      </c>
      <c r="B133127" s="153" t="s">
        <v>59965</v>
      </c>
      <c r="C133127" s="210" t="s">
        <v>240835</v>
      </c>
      <c r="D133127" s="154" t="s">
        <v>240836</v>
      </c>
      <c r="E133127" s="153" t="s">
        <v>20</v>
      </c>
      <c r="F133127" s="153" t="s">
        <v>21</v>
      </c>
      <c r="G133127" s="154">
        <v>1</v>
      </c>
      <c r="H133127" s="155">
        <v>1799</v>
      </c>
      <c r="I133127" s="159">
        <v>0.11</v>
      </c>
      <c r="J133127" s="157">
        <v>1601.1100000000001</v>
      </c>
    </row>
    <row r="133128" spans="1:10" x14ac:dyDescent="0.25">
      <c r="A133128" s="153">
        <v>133127</v>
      </c>
      <c r="B133128" s="153" t="s">
        <v>59965</v>
      </c>
      <c r="C133128" s="210" t="s">
        <v>240837</v>
      </c>
      <c r="D133128" s="154" t="s">
        <v>240838</v>
      </c>
      <c r="E133128" s="153" t="s">
        <v>20</v>
      </c>
      <c r="F133128" s="153" t="s">
        <v>21</v>
      </c>
      <c r="G133128" s="154">
        <v>1</v>
      </c>
      <c r="H133128" s="155">
        <v>2699</v>
      </c>
      <c r="I133128" s="156">
        <v>0.11</v>
      </c>
      <c r="J133128" s="157">
        <v>2402.11</v>
      </c>
    </row>
    <row r="133129" spans="1:10" x14ac:dyDescent="0.25">
      <c r="A133129" s="153">
        <v>133128</v>
      </c>
      <c r="B133129" s="153" t="s">
        <v>59965</v>
      </c>
      <c r="C133129" s="153" t="s">
        <v>240839</v>
      </c>
      <c r="D133129" s="154" t="s">
        <v>240840</v>
      </c>
      <c r="E133129" s="153" t="s">
        <v>20</v>
      </c>
      <c r="F133129" s="153" t="s">
        <v>21</v>
      </c>
      <c r="G133129" s="154">
        <v>1</v>
      </c>
      <c r="H133129" s="155">
        <v>1799</v>
      </c>
      <c r="I133129" s="156">
        <v>0.11</v>
      </c>
      <c r="J133129" s="157">
        <v>1601.1100000000001</v>
      </c>
    </row>
    <row r="133130" spans="1:10" x14ac:dyDescent="0.25">
      <c r="A133130" s="153">
        <v>133129</v>
      </c>
      <c r="B133130" s="153" t="s">
        <v>59965</v>
      </c>
      <c r="C133130" s="210" t="s">
        <v>240841</v>
      </c>
      <c r="D133130" s="154" t="s">
        <v>240842</v>
      </c>
      <c r="E133130" s="153" t="s">
        <v>20</v>
      </c>
      <c r="F133130" s="153" t="s">
        <v>21</v>
      </c>
      <c r="G133130" s="154">
        <v>1</v>
      </c>
      <c r="H133130" s="155">
        <v>2699</v>
      </c>
      <c r="I133130" s="156">
        <v>0.11</v>
      </c>
      <c r="J133130" s="157">
        <v>2402.11</v>
      </c>
    </row>
    <row r="133131" spans="1:10" x14ac:dyDescent="0.25">
      <c r="A133131" s="153">
        <v>133130</v>
      </c>
      <c r="B133131" s="153" t="s">
        <v>59965</v>
      </c>
      <c r="C133131" s="210" t="s">
        <v>240843</v>
      </c>
      <c r="D133131" s="154" t="s">
        <v>240844</v>
      </c>
      <c r="E133131" s="153" t="s">
        <v>20</v>
      </c>
      <c r="F133131" s="153" t="s">
        <v>21</v>
      </c>
      <c r="G133131" s="154">
        <v>1</v>
      </c>
      <c r="H133131" s="155">
        <v>199</v>
      </c>
      <c r="I133131" s="159">
        <v>0.11</v>
      </c>
      <c r="J133131" s="157">
        <v>177.11</v>
      </c>
    </row>
    <row r="133132" spans="1:10" x14ac:dyDescent="0.25">
      <c r="A133132" s="153">
        <v>133131</v>
      </c>
      <c r="B133132" s="153" t="s">
        <v>59965</v>
      </c>
      <c r="C133132" s="153" t="s">
        <v>240845</v>
      </c>
      <c r="D133132" s="154" t="s">
        <v>240846</v>
      </c>
      <c r="E133132" s="153" t="s">
        <v>20</v>
      </c>
      <c r="F133132" s="153" t="s">
        <v>21</v>
      </c>
      <c r="G133132" s="154">
        <v>1</v>
      </c>
      <c r="H133132" s="155">
        <v>299</v>
      </c>
      <c r="I133132" s="156">
        <v>0.11</v>
      </c>
      <c r="J133132" s="157">
        <v>266.11</v>
      </c>
    </row>
    <row r="133133" spans="1:10" x14ac:dyDescent="0.25">
      <c r="A133133" s="153">
        <v>133132</v>
      </c>
      <c r="B133133" s="153" t="s">
        <v>59965</v>
      </c>
      <c r="C133133" s="153" t="s">
        <v>240847</v>
      </c>
      <c r="D133133" s="154" t="s">
        <v>240848</v>
      </c>
      <c r="E133133" s="153" t="s">
        <v>20</v>
      </c>
      <c r="F133133" s="153" t="s">
        <v>21</v>
      </c>
      <c r="G133133" s="154">
        <v>1</v>
      </c>
      <c r="H133133" s="155">
        <v>199</v>
      </c>
      <c r="I133133" s="156">
        <v>0.11</v>
      </c>
      <c r="J133133" s="157">
        <v>177.11</v>
      </c>
    </row>
    <row r="133134" spans="1:10" x14ac:dyDescent="0.25">
      <c r="A133134" s="153">
        <v>133133</v>
      </c>
      <c r="B133134" s="153" t="s">
        <v>59965</v>
      </c>
      <c r="C133134" s="210" t="s">
        <v>240849</v>
      </c>
      <c r="D133134" s="154" t="s">
        <v>240850</v>
      </c>
      <c r="E133134" s="153" t="s">
        <v>20</v>
      </c>
      <c r="F133134" s="153" t="s">
        <v>21</v>
      </c>
      <c r="G133134" s="154">
        <v>1</v>
      </c>
      <c r="H133134" s="155">
        <v>299</v>
      </c>
      <c r="I133134" s="156">
        <v>0.11</v>
      </c>
      <c r="J133134" s="157">
        <v>266.11</v>
      </c>
    </row>
    <row r="133135" spans="1:10" x14ac:dyDescent="0.25">
      <c r="A133135" s="153">
        <v>133134</v>
      </c>
      <c r="B133135" s="153" t="s">
        <v>59965</v>
      </c>
      <c r="C133135" s="210" t="s">
        <v>240851</v>
      </c>
      <c r="D133135" s="154" t="s">
        <v>240852</v>
      </c>
      <c r="E133135" s="153" t="s">
        <v>20</v>
      </c>
      <c r="F133135" s="153" t="s">
        <v>21</v>
      </c>
      <c r="G133135" s="154">
        <v>1</v>
      </c>
      <c r="H133135" s="155">
        <v>549</v>
      </c>
      <c r="I133135" s="159">
        <v>0.11</v>
      </c>
      <c r="J133135" s="157">
        <v>488.61</v>
      </c>
    </row>
    <row r="133136" spans="1:10" x14ac:dyDescent="0.25">
      <c r="A133136" s="153">
        <v>133135</v>
      </c>
      <c r="B133136" s="153" t="s">
        <v>59965</v>
      </c>
      <c r="C133136" s="210" t="s">
        <v>240853</v>
      </c>
      <c r="D133136" s="154" t="s">
        <v>240854</v>
      </c>
      <c r="E133136" s="153" t="s">
        <v>20</v>
      </c>
      <c r="F133136" s="153" t="s">
        <v>21</v>
      </c>
      <c r="G133136" s="154">
        <v>1</v>
      </c>
      <c r="H133136" s="155">
        <v>799</v>
      </c>
      <c r="I133136" s="156">
        <v>0.11</v>
      </c>
      <c r="J133136" s="157">
        <v>711.11</v>
      </c>
    </row>
    <row r="133137" spans="1:10" x14ac:dyDescent="0.25">
      <c r="A133137" s="153">
        <v>133136</v>
      </c>
      <c r="B133137" s="153" t="s">
        <v>59965</v>
      </c>
      <c r="C133137" s="153" t="s">
        <v>240855</v>
      </c>
      <c r="D133137" s="154" t="s">
        <v>240856</v>
      </c>
      <c r="E133137" s="153" t="s">
        <v>20</v>
      </c>
      <c r="F133137" s="153" t="s">
        <v>21</v>
      </c>
      <c r="G133137" s="154">
        <v>1</v>
      </c>
      <c r="H133137" s="155">
        <v>549</v>
      </c>
      <c r="I133137" s="156">
        <v>0.11</v>
      </c>
      <c r="J133137" s="157">
        <v>488.61</v>
      </c>
    </row>
    <row r="133138" spans="1:10" x14ac:dyDescent="0.25">
      <c r="A133138" s="153">
        <v>133137</v>
      </c>
      <c r="B133138" s="153" t="s">
        <v>59965</v>
      </c>
      <c r="C133138" s="210" t="s">
        <v>240857</v>
      </c>
      <c r="D133138" s="154" t="s">
        <v>240858</v>
      </c>
      <c r="E133138" s="153" t="s">
        <v>20</v>
      </c>
      <c r="F133138" s="153" t="s">
        <v>21</v>
      </c>
      <c r="G133138" s="154">
        <v>1</v>
      </c>
      <c r="H133138" s="155">
        <v>799</v>
      </c>
      <c r="I133138" s="156">
        <v>0.11</v>
      </c>
      <c r="J133138" s="157">
        <v>711.11</v>
      </c>
    </row>
    <row r="133139" spans="1:10" x14ac:dyDescent="0.25">
      <c r="A133139" s="153">
        <v>133138</v>
      </c>
      <c r="B133139" s="153" t="s">
        <v>59965</v>
      </c>
      <c r="C133139" s="210" t="s">
        <v>240859</v>
      </c>
      <c r="D133139" s="154" t="s">
        <v>240860</v>
      </c>
      <c r="E133139" s="153" t="s">
        <v>20</v>
      </c>
      <c r="F133139" s="153" t="s">
        <v>21</v>
      </c>
      <c r="G133139" s="154">
        <v>1</v>
      </c>
      <c r="H133139" s="155">
        <v>899</v>
      </c>
      <c r="I133139" s="159">
        <v>0.11</v>
      </c>
      <c r="J133139" s="157">
        <v>800.11</v>
      </c>
    </row>
    <row r="133140" spans="1:10" x14ac:dyDescent="0.25">
      <c r="A133140" s="153">
        <v>133139</v>
      </c>
      <c r="B133140" s="153" t="s">
        <v>59965</v>
      </c>
      <c r="C133140" s="210" t="s">
        <v>240861</v>
      </c>
      <c r="D133140" s="154" t="s">
        <v>240862</v>
      </c>
      <c r="E133140" s="153" t="s">
        <v>20</v>
      </c>
      <c r="F133140" s="153" t="s">
        <v>21</v>
      </c>
      <c r="G133140" s="154">
        <v>1</v>
      </c>
      <c r="H133140" s="155">
        <v>1349</v>
      </c>
      <c r="I133140" s="156">
        <v>0.11</v>
      </c>
      <c r="J133140" s="157">
        <v>1200.6100000000001</v>
      </c>
    </row>
    <row r="133141" spans="1:10" x14ac:dyDescent="0.25">
      <c r="A133141" s="153">
        <v>133140</v>
      </c>
      <c r="B133141" s="153" t="s">
        <v>59965</v>
      </c>
      <c r="C133141" s="153" t="s">
        <v>240863</v>
      </c>
      <c r="D133141" s="154" t="s">
        <v>240864</v>
      </c>
      <c r="E133141" s="153" t="s">
        <v>20</v>
      </c>
      <c r="F133141" s="153" t="s">
        <v>21</v>
      </c>
      <c r="G133141" s="154">
        <v>1</v>
      </c>
      <c r="H133141" s="155">
        <v>899</v>
      </c>
      <c r="I133141" s="156">
        <v>0.11</v>
      </c>
      <c r="J133141" s="157">
        <v>800.11</v>
      </c>
    </row>
    <row r="133142" spans="1:10" x14ac:dyDescent="0.25">
      <c r="A133142" s="153">
        <v>133141</v>
      </c>
      <c r="B133142" s="153" t="s">
        <v>59965</v>
      </c>
      <c r="C133142" s="210" t="s">
        <v>240865</v>
      </c>
      <c r="D133142" s="154" t="s">
        <v>240866</v>
      </c>
      <c r="E133142" s="153" t="s">
        <v>20</v>
      </c>
      <c r="F133142" s="153" t="s">
        <v>21</v>
      </c>
      <c r="G133142" s="154">
        <v>1</v>
      </c>
      <c r="H133142" s="155">
        <v>1349</v>
      </c>
      <c r="I133142" s="156">
        <v>0.11</v>
      </c>
      <c r="J133142" s="157">
        <v>1200.6100000000001</v>
      </c>
    </row>
    <row r="133143" spans="1:10" ht="24" x14ac:dyDescent="0.25">
      <c r="A133143" s="153">
        <v>133142</v>
      </c>
      <c r="B133143" s="153" t="s">
        <v>59965</v>
      </c>
      <c r="C133143" s="153" t="s">
        <v>240867</v>
      </c>
      <c r="D133143" s="154" t="s">
        <v>240868</v>
      </c>
      <c r="E133143" s="153" t="s">
        <v>20</v>
      </c>
      <c r="F133143" s="153" t="s">
        <v>21</v>
      </c>
      <c r="G133143" s="154">
        <v>1</v>
      </c>
      <c r="H133143" s="155">
        <v>3199</v>
      </c>
      <c r="I133143" s="159">
        <v>0.11</v>
      </c>
      <c r="J133143" s="157">
        <v>2847.11</v>
      </c>
    </row>
    <row r="133144" spans="1:10" x14ac:dyDescent="0.25">
      <c r="A133144" s="153">
        <v>133143</v>
      </c>
      <c r="B133144" s="153" t="s">
        <v>59965</v>
      </c>
      <c r="C133144" s="153" t="s">
        <v>240869</v>
      </c>
      <c r="D133144" s="154" t="s">
        <v>240870</v>
      </c>
      <c r="E133144" s="153" t="s">
        <v>20</v>
      </c>
      <c r="F133144" s="153" t="s">
        <v>21</v>
      </c>
      <c r="G133144" s="154">
        <v>1</v>
      </c>
      <c r="H133144" s="155">
        <v>3199</v>
      </c>
      <c r="I133144" s="156">
        <v>0.11</v>
      </c>
      <c r="J133144" s="157">
        <v>2847.11</v>
      </c>
    </row>
    <row r="133145" spans="1:10" x14ac:dyDescent="0.25">
      <c r="A133145" s="153">
        <v>133144</v>
      </c>
      <c r="B133145" s="153" t="s">
        <v>59965</v>
      </c>
      <c r="C133145" s="210" t="s">
        <v>240871</v>
      </c>
      <c r="D133145" s="154" t="s">
        <v>240872</v>
      </c>
      <c r="E133145" s="153" t="s">
        <v>20</v>
      </c>
      <c r="F133145" s="153" t="s">
        <v>21</v>
      </c>
      <c r="G133145" s="154">
        <v>1</v>
      </c>
      <c r="H133145" s="155">
        <v>349</v>
      </c>
      <c r="I133145" s="159">
        <v>0.11</v>
      </c>
      <c r="J133145" s="157">
        <v>310.61</v>
      </c>
    </row>
    <row r="133146" spans="1:10" x14ac:dyDescent="0.25">
      <c r="A133146" s="153">
        <v>133145</v>
      </c>
      <c r="B133146" s="153" t="s">
        <v>59965</v>
      </c>
      <c r="C133146" s="153" t="s">
        <v>240873</v>
      </c>
      <c r="D133146" s="154" t="s">
        <v>240874</v>
      </c>
      <c r="E133146" s="153" t="s">
        <v>20</v>
      </c>
      <c r="F133146" s="153" t="s">
        <v>21</v>
      </c>
      <c r="G133146" s="154">
        <v>1</v>
      </c>
      <c r="H133146" s="155">
        <v>349</v>
      </c>
      <c r="I133146" s="156">
        <v>0.11</v>
      </c>
      <c r="J133146" s="157">
        <v>310.61</v>
      </c>
    </row>
    <row r="133147" spans="1:10" x14ac:dyDescent="0.25">
      <c r="A133147" s="153">
        <v>133146</v>
      </c>
      <c r="B133147" s="153" t="s">
        <v>59965</v>
      </c>
      <c r="C133147" s="153" t="s">
        <v>240875</v>
      </c>
      <c r="D133147" s="154" t="s">
        <v>240876</v>
      </c>
      <c r="E133147" s="153" t="s">
        <v>20</v>
      </c>
      <c r="F133147" s="153" t="s">
        <v>21</v>
      </c>
      <c r="G133147" s="154">
        <v>1</v>
      </c>
      <c r="H133147" s="155">
        <v>999</v>
      </c>
      <c r="I133147" s="159">
        <v>0.11</v>
      </c>
      <c r="J133147" s="157">
        <v>889.11</v>
      </c>
    </row>
    <row r="133148" spans="1:10" x14ac:dyDescent="0.25">
      <c r="A133148" s="153">
        <v>133147</v>
      </c>
      <c r="B133148" s="153" t="s">
        <v>59965</v>
      </c>
      <c r="C133148" s="153" t="s">
        <v>240877</v>
      </c>
      <c r="D133148" s="154" t="s">
        <v>240878</v>
      </c>
      <c r="E133148" s="153" t="s">
        <v>20</v>
      </c>
      <c r="F133148" s="153" t="s">
        <v>21</v>
      </c>
      <c r="G133148" s="154">
        <v>1</v>
      </c>
      <c r="H133148" s="155">
        <v>999</v>
      </c>
      <c r="I133148" s="156">
        <v>0.11</v>
      </c>
      <c r="J133148" s="157">
        <v>889.11</v>
      </c>
    </row>
    <row r="133149" spans="1:10" x14ac:dyDescent="0.25">
      <c r="A133149" s="153">
        <v>133148</v>
      </c>
      <c r="B133149" s="153" t="s">
        <v>59965</v>
      </c>
      <c r="C133149" s="153" t="s">
        <v>240879</v>
      </c>
      <c r="D133149" s="154" t="s">
        <v>240880</v>
      </c>
      <c r="E133149" s="153" t="s">
        <v>20</v>
      </c>
      <c r="F133149" s="153" t="s">
        <v>21</v>
      </c>
      <c r="G133149" s="154">
        <v>1</v>
      </c>
      <c r="H133149" s="155">
        <v>1599</v>
      </c>
      <c r="I133149" s="159">
        <v>0.11</v>
      </c>
      <c r="J133149" s="157">
        <v>1423.1100000000001</v>
      </c>
    </row>
    <row r="133150" spans="1:10" x14ac:dyDescent="0.25">
      <c r="A133150" s="153">
        <v>133149</v>
      </c>
      <c r="B133150" s="153" t="s">
        <v>59965</v>
      </c>
      <c r="C133150" s="153" t="s">
        <v>240881</v>
      </c>
      <c r="D133150" s="154" t="s">
        <v>240882</v>
      </c>
      <c r="E133150" s="153" t="s">
        <v>20</v>
      </c>
      <c r="F133150" s="153" t="s">
        <v>21</v>
      </c>
      <c r="G133150" s="154">
        <v>1</v>
      </c>
      <c r="H133150" s="155">
        <v>1599</v>
      </c>
      <c r="I133150" s="156">
        <v>0.11</v>
      </c>
      <c r="J133150" s="157">
        <v>1423.1100000000001</v>
      </c>
    </row>
    <row r="133151" spans="1:10" ht="24" x14ac:dyDescent="0.25">
      <c r="A133151" s="153">
        <v>133150</v>
      </c>
      <c r="B133151" s="153" t="s">
        <v>59965</v>
      </c>
      <c r="C133151" s="153" t="s">
        <v>240883</v>
      </c>
      <c r="D133151" s="154" t="s">
        <v>240884</v>
      </c>
      <c r="E133151" s="153" t="s">
        <v>20</v>
      </c>
      <c r="F133151" s="153" t="s">
        <v>21</v>
      </c>
      <c r="G133151" s="154">
        <v>1</v>
      </c>
      <c r="H133151" s="155">
        <v>5399</v>
      </c>
      <c r="I133151" s="156">
        <v>0.11</v>
      </c>
      <c r="J133151" s="157">
        <v>4805.1099999999997</v>
      </c>
    </row>
    <row r="133152" spans="1:10" ht="24" x14ac:dyDescent="0.25">
      <c r="A133152" s="153">
        <v>133151</v>
      </c>
      <c r="B133152" s="153" t="s">
        <v>59965</v>
      </c>
      <c r="C133152" s="153" t="s">
        <v>240885</v>
      </c>
      <c r="D133152" s="154" t="s">
        <v>240886</v>
      </c>
      <c r="E133152" s="153" t="s">
        <v>20</v>
      </c>
      <c r="F133152" s="153" t="s">
        <v>21</v>
      </c>
      <c r="G133152" s="154">
        <v>1</v>
      </c>
      <c r="H133152" s="155">
        <v>8099</v>
      </c>
      <c r="I133152" s="156">
        <v>0.11</v>
      </c>
      <c r="J133152" s="157">
        <v>7208.11</v>
      </c>
    </row>
    <row r="133153" spans="1:10" x14ac:dyDescent="0.25">
      <c r="A133153" s="153">
        <v>133152</v>
      </c>
      <c r="B133153" s="153" t="s">
        <v>59965</v>
      </c>
      <c r="C133153" s="153" t="s">
        <v>240887</v>
      </c>
      <c r="D133153" s="154" t="s">
        <v>240888</v>
      </c>
      <c r="E133153" s="153" t="s">
        <v>20</v>
      </c>
      <c r="F133153" s="153" t="s">
        <v>21</v>
      </c>
      <c r="G133153" s="154">
        <v>1</v>
      </c>
      <c r="H133153" s="155">
        <v>5399</v>
      </c>
      <c r="I133153" s="156">
        <v>0.11</v>
      </c>
      <c r="J133153" s="157">
        <v>4805.1099999999997</v>
      </c>
    </row>
    <row r="133154" spans="1:10" ht="24" x14ac:dyDescent="0.25">
      <c r="A133154" s="153">
        <v>133153</v>
      </c>
      <c r="B133154" s="153" t="s">
        <v>59965</v>
      </c>
      <c r="C133154" s="210" t="s">
        <v>240889</v>
      </c>
      <c r="D133154" s="154" t="s">
        <v>240890</v>
      </c>
      <c r="E133154" s="153" t="s">
        <v>20</v>
      </c>
      <c r="F133154" s="153" t="s">
        <v>21</v>
      </c>
      <c r="G133154" s="154">
        <v>1</v>
      </c>
      <c r="H133154" s="155">
        <v>8099</v>
      </c>
      <c r="I133154" s="156">
        <v>0.11</v>
      </c>
      <c r="J133154" s="157">
        <v>7208.11</v>
      </c>
    </row>
    <row r="133155" spans="1:10" x14ac:dyDescent="0.25">
      <c r="A133155" s="153">
        <v>133154</v>
      </c>
      <c r="B133155" s="153" t="s">
        <v>59965</v>
      </c>
      <c r="C133155" s="153" t="s">
        <v>240891</v>
      </c>
      <c r="D133155" s="154" t="s">
        <v>240892</v>
      </c>
      <c r="E133155" s="153" t="s">
        <v>20</v>
      </c>
      <c r="F133155" s="153" t="s">
        <v>21</v>
      </c>
      <c r="G133155" s="154">
        <v>1</v>
      </c>
      <c r="H133155" s="155">
        <v>599</v>
      </c>
      <c r="I133155" s="159">
        <v>0.11</v>
      </c>
      <c r="J133155" s="157">
        <v>533.11</v>
      </c>
    </row>
    <row r="133156" spans="1:10" ht="24" x14ac:dyDescent="0.25">
      <c r="A133156" s="153">
        <v>133155</v>
      </c>
      <c r="B133156" s="153" t="s">
        <v>59965</v>
      </c>
      <c r="C133156" s="210" t="s">
        <v>240893</v>
      </c>
      <c r="D133156" s="154" t="s">
        <v>240894</v>
      </c>
      <c r="E133156" s="153" t="s">
        <v>20</v>
      </c>
      <c r="F133156" s="153" t="s">
        <v>21</v>
      </c>
      <c r="G133156" s="154">
        <v>1</v>
      </c>
      <c r="H133156" s="155">
        <v>899</v>
      </c>
      <c r="I133156" s="156">
        <v>0.11</v>
      </c>
      <c r="J133156" s="157">
        <v>800.11</v>
      </c>
    </row>
    <row r="133157" spans="1:10" x14ac:dyDescent="0.25">
      <c r="A133157" s="153">
        <v>133156</v>
      </c>
      <c r="B133157" s="153" t="s">
        <v>59965</v>
      </c>
      <c r="C133157" s="153" t="s">
        <v>240895</v>
      </c>
      <c r="D133157" s="154" t="s">
        <v>240896</v>
      </c>
      <c r="E133157" s="153" t="s">
        <v>20</v>
      </c>
      <c r="F133157" s="153" t="s">
        <v>21</v>
      </c>
      <c r="G133157" s="154">
        <v>1</v>
      </c>
      <c r="H133157" s="155">
        <v>599</v>
      </c>
      <c r="I133157" s="156">
        <v>0.11</v>
      </c>
      <c r="J133157" s="157">
        <v>533.11</v>
      </c>
    </row>
    <row r="133158" spans="1:10" ht="24" x14ac:dyDescent="0.25">
      <c r="A133158" s="153">
        <v>133157</v>
      </c>
      <c r="B133158" s="153" t="s">
        <v>59965</v>
      </c>
      <c r="C133158" s="210" t="s">
        <v>240897</v>
      </c>
      <c r="D133158" s="154" t="s">
        <v>240898</v>
      </c>
      <c r="E133158" s="153" t="s">
        <v>20</v>
      </c>
      <c r="F133158" s="153" t="s">
        <v>21</v>
      </c>
      <c r="G133158" s="154">
        <v>1</v>
      </c>
      <c r="H133158" s="155">
        <v>899</v>
      </c>
      <c r="I133158" s="156">
        <v>0.11</v>
      </c>
      <c r="J133158" s="157">
        <v>800.11</v>
      </c>
    </row>
    <row r="133159" spans="1:10" x14ac:dyDescent="0.25">
      <c r="A133159" s="153">
        <v>133158</v>
      </c>
      <c r="B133159" s="153" t="s">
        <v>59965</v>
      </c>
      <c r="C133159" s="153" t="s">
        <v>240899</v>
      </c>
      <c r="D133159" s="154" t="s">
        <v>240900</v>
      </c>
      <c r="E133159" s="153" t="s">
        <v>20</v>
      </c>
      <c r="F133159" s="153" t="s">
        <v>21</v>
      </c>
      <c r="G133159" s="154">
        <v>1</v>
      </c>
      <c r="H133159" s="155">
        <v>1649</v>
      </c>
      <c r="I133159" s="159">
        <v>0.11</v>
      </c>
      <c r="J133159" s="157">
        <v>1467.6100000000001</v>
      </c>
    </row>
    <row r="133160" spans="1:10" ht="24" x14ac:dyDescent="0.25">
      <c r="A133160" s="153">
        <v>133159</v>
      </c>
      <c r="B133160" s="153" t="s">
        <v>59965</v>
      </c>
      <c r="C133160" s="153" t="s">
        <v>240901</v>
      </c>
      <c r="D133160" s="154" t="s">
        <v>240902</v>
      </c>
      <c r="E133160" s="153" t="s">
        <v>20</v>
      </c>
      <c r="F133160" s="153" t="s">
        <v>21</v>
      </c>
      <c r="G133160" s="154">
        <v>1</v>
      </c>
      <c r="H133160" s="155">
        <v>2474</v>
      </c>
      <c r="I133160" s="156">
        <v>0.11</v>
      </c>
      <c r="J133160" s="157">
        <v>2201.86</v>
      </c>
    </row>
    <row r="133161" spans="1:10" x14ac:dyDescent="0.25">
      <c r="A133161" s="153">
        <v>133160</v>
      </c>
      <c r="B133161" s="153" t="s">
        <v>59965</v>
      </c>
      <c r="C133161" s="153" t="s">
        <v>240903</v>
      </c>
      <c r="D133161" s="154" t="s">
        <v>240904</v>
      </c>
      <c r="E133161" s="153" t="s">
        <v>20</v>
      </c>
      <c r="F133161" s="153" t="s">
        <v>21</v>
      </c>
      <c r="G133161" s="154">
        <v>1</v>
      </c>
      <c r="H133161" s="155">
        <v>1649</v>
      </c>
      <c r="I133161" s="156">
        <v>0.11</v>
      </c>
      <c r="J133161" s="157">
        <v>1467.6100000000001</v>
      </c>
    </row>
    <row r="133162" spans="1:10" ht="24" x14ac:dyDescent="0.25">
      <c r="A133162" s="153">
        <v>133161</v>
      </c>
      <c r="B133162" s="153" t="s">
        <v>59965</v>
      </c>
      <c r="C133162" s="210" t="s">
        <v>240905</v>
      </c>
      <c r="D133162" s="154" t="s">
        <v>240906</v>
      </c>
      <c r="E133162" s="153" t="s">
        <v>20</v>
      </c>
      <c r="F133162" s="153" t="s">
        <v>21</v>
      </c>
      <c r="G133162" s="154">
        <v>1</v>
      </c>
      <c r="H133162" s="155">
        <v>2474</v>
      </c>
      <c r="I133162" s="156">
        <v>0.11</v>
      </c>
      <c r="J133162" s="157">
        <v>2201.86</v>
      </c>
    </row>
    <row r="133163" spans="1:10" x14ac:dyDescent="0.25">
      <c r="A133163" s="153">
        <v>133162</v>
      </c>
      <c r="B133163" s="153" t="s">
        <v>59965</v>
      </c>
      <c r="C133163" s="153" t="s">
        <v>240907</v>
      </c>
      <c r="D133163" s="154" t="s">
        <v>240908</v>
      </c>
      <c r="E133163" s="153" t="s">
        <v>20</v>
      </c>
      <c r="F133163" s="153" t="s">
        <v>21</v>
      </c>
      <c r="G133163" s="154">
        <v>1</v>
      </c>
      <c r="H133163" s="155">
        <v>2699</v>
      </c>
      <c r="I133163" s="156">
        <v>0.11</v>
      </c>
      <c r="J133163" s="157">
        <v>2402.11</v>
      </c>
    </row>
    <row r="133164" spans="1:10" ht="24" x14ac:dyDescent="0.25">
      <c r="A133164" s="153">
        <v>133163</v>
      </c>
      <c r="B133164" s="153" t="s">
        <v>59965</v>
      </c>
      <c r="C133164" s="153" t="s">
        <v>240909</v>
      </c>
      <c r="D133164" s="154" t="s">
        <v>240910</v>
      </c>
      <c r="E133164" s="153" t="s">
        <v>20</v>
      </c>
      <c r="F133164" s="153" t="s">
        <v>21</v>
      </c>
      <c r="G133164" s="154">
        <v>1</v>
      </c>
      <c r="H133164" s="155">
        <v>4049</v>
      </c>
      <c r="I133164" s="156">
        <v>0.11</v>
      </c>
      <c r="J133164" s="157">
        <v>3603.61</v>
      </c>
    </row>
    <row r="133165" spans="1:10" x14ac:dyDescent="0.25">
      <c r="A133165" s="153">
        <v>133164</v>
      </c>
      <c r="B133165" s="153" t="s">
        <v>59965</v>
      </c>
      <c r="C133165" s="153" t="s">
        <v>240911</v>
      </c>
      <c r="D133165" s="154" t="s">
        <v>240912</v>
      </c>
      <c r="E133165" s="153" t="s">
        <v>20</v>
      </c>
      <c r="F133165" s="153" t="s">
        <v>21</v>
      </c>
      <c r="G133165" s="154">
        <v>1</v>
      </c>
      <c r="H133165" s="155">
        <v>2699</v>
      </c>
      <c r="I133165" s="156">
        <v>0.11</v>
      </c>
      <c r="J133165" s="157">
        <v>2402.11</v>
      </c>
    </row>
    <row r="133166" spans="1:10" ht="24" x14ac:dyDescent="0.25">
      <c r="A133166" s="153">
        <v>133165</v>
      </c>
      <c r="B133166" s="153" t="s">
        <v>59965</v>
      </c>
      <c r="C133166" s="210" t="s">
        <v>240913</v>
      </c>
      <c r="D133166" s="154" t="s">
        <v>240914</v>
      </c>
      <c r="E133166" s="153" t="s">
        <v>20</v>
      </c>
      <c r="F133166" s="153" t="s">
        <v>21</v>
      </c>
      <c r="G133166" s="154">
        <v>1</v>
      </c>
      <c r="H133166" s="155">
        <v>4049</v>
      </c>
      <c r="I133166" s="156">
        <v>0.11</v>
      </c>
      <c r="J133166" s="157">
        <v>3603.61</v>
      </c>
    </row>
    <row r="133167" spans="1:10" ht="24" x14ac:dyDescent="0.25">
      <c r="A133167" s="153">
        <v>133166</v>
      </c>
      <c r="B133167" s="153" t="s">
        <v>59965</v>
      </c>
      <c r="C133167" s="153" t="s">
        <v>240915</v>
      </c>
      <c r="D133167" s="154" t="s">
        <v>240916</v>
      </c>
      <c r="E133167" s="153" t="s">
        <v>20</v>
      </c>
      <c r="F133167" s="153" t="s">
        <v>21</v>
      </c>
      <c r="G133167" s="154">
        <v>1</v>
      </c>
      <c r="H133167" s="155">
        <v>4999</v>
      </c>
      <c r="I133167" s="156">
        <v>0.11</v>
      </c>
      <c r="J133167" s="157">
        <v>4449.1099999999997</v>
      </c>
    </row>
    <row r="133168" spans="1:10" ht="24" x14ac:dyDescent="0.25">
      <c r="A133168" s="153">
        <v>133167</v>
      </c>
      <c r="B133168" s="153" t="s">
        <v>59965</v>
      </c>
      <c r="C133168" s="153" t="s">
        <v>240917</v>
      </c>
      <c r="D133168" s="154" t="s">
        <v>240918</v>
      </c>
      <c r="E133168" s="153" t="s">
        <v>20</v>
      </c>
      <c r="F133168" s="153" t="s">
        <v>21</v>
      </c>
      <c r="G133168" s="154">
        <v>1</v>
      </c>
      <c r="H133168" s="155">
        <v>4999</v>
      </c>
      <c r="I133168" s="156">
        <v>0.11</v>
      </c>
      <c r="J133168" s="157">
        <v>4449.1099999999997</v>
      </c>
    </row>
    <row r="133169" spans="1:10" ht="24" x14ac:dyDescent="0.25">
      <c r="A133169" s="153">
        <v>133168</v>
      </c>
      <c r="B133169" s="153" t="s">
        <v>59965</v>
      </c>
      <c r="C133169" s="154" t="s">
        <v>240919</v>
      </c>
      <c r="D133169" s="154" t="s">
        <v>240920</v>
      </c>
      <c r="E133169" s="153" t="s">
        <v>20</v>
      </c>
      <c r="F133169" s="153" t="s">
        <v>21</v>
      </c>
      <c r="G133169" s="154">
        <v>1</v>
      </c>
      <c r="H133169" s="162">
        <v>499</v>
      </c>
      <c r="I133169" s="156">
        <v>0.11</v>
      </c>
      <c r="J133169" s="157">
        <v>444.11</v>
      </c>
    </row>
    <row r="133170" spans="1:10" ht="24" x14ac:dyDescent="0.25">
      <c r="A133170" s="153">
        <v>133169</v>
      </c>
      <c r="B133170" s="153" t="s">
        <v>59965</v>
      </c>
      <c r="C133170" s="153" t="s">
        <v>240921</v>
      </c>
      <c r="D133170" s="154" t="s">
        <v>240922</v>
      </c>
      <c r="E133170" s="153" t="s">
        <v>20</v>
      </c>
      <c r="F133170" s="153" t="s">
        <v>21</v>
      </c>
      <c r="G133170" s="154">
        <v>1</v>
      </c>
      <c r="H133170" s="155">
        <v>499</v>
      </c>
      <c r="I133170" s="156">
        <v>0.11</v>
      </c>
      <c r="J133170" s="157">
        <v>444.11</v>
      </c>
    </row>
    <row r="133171" spans="1:10" ht="24" x14ac:dyDescent="0.25">
      <c r="A133171" s="153">
        <v>133170</v>
      </c>
      <c r="B133171" s="153" t="s">
        <v>59965</v>
      </c>
      <c r="C133171" s="153" t="s">
        <v>240923</v>
      </c>
      <c r="D133171" s="154" t="s">
        <v>240924</v>
      </c>
      <c r="E133171" s="153" t="s">
        <v>20</v>
      </c>
      <c r="F133171" s="153" t="s">
        <v>21</v>
      </c>
      <c r="G133171" s="154">
        <v>1</v>
      </c>
      <c r="H133171" s="155">
        <v>1499</v>
      </c>
      <c r="I133171" s="156">
        <v>0.11</v>
      </c>
      <c r="J133171" s="157">
        <v>1334.1100000000001</v>
      </c>
    </row>
    <row r="133172" spans="1:10" ht="24" x14ac:dyDescent="0.25">
      <c r="A133172" s="153">
        <v>133171</v>
      </c>
      <c r="B133172" s="153" t="s">
        <v>59965</v>
      </c>
      <c r="C133172" s="153" t="s">
        <v>240925</v>
      </c>
      <c r="D133172" s="154" t="s">
        <v>240926</v>
      </c>
      <c r="E133172" s="153" t="s">
        <v>20</v>
      </c>
      <c r="F133172" s="153" t="s">
        <v>21</v>
      </c>
      <c r="G133172" s="154">
        <v>1</v>
      </c>
      <c r="H133172" s="155">
        <v>1499</v>
      </c>
      <c r="I133172" s="156">
        <v>0.11</v>
      </c>
      <c r="J133172" s="157">
        <v>1334.1100000000001</v>
      </c>
    </row>
    <row r="133173" spans="1:10" ht="24" x14ac:dyDescent="0.25">
      <c r="A133173" s="153">
        <v>133172</v>
      </c>
      <c r="B133173" s="153" t="s">
        <v>59965</v>
      </c>
      <c r="C133173" s="153" t="s">
        <v>240927</v>
      </c>
      <c r="D133173" s="154" t="s">
        <v>240928</v>
      </c>
      <c r="E133173" s="153" t="s">
        <v>20</v>
      </c>
      <c r="F133173" s="153" t="s">
        <v>21</v>
      </c>
      <c r="G133173" s="154">
        <v>1</v>
      </c>
      <c r="H133173" s="155">
        <v>2499</v>
      </c>
      <c r="I133173" s="156">
        <v>0.11</v>
      </c>
      <c r="J133173" s="157">
        <v>2224.11</v>
      </c>
    </row>
    <row r="133174" spans="1:10" ht="24" x14ac:dyDescent="0.25">
      <c r="A133174" s="153">
        <v>133173</v>
      </c>
      <c r="B133174" s="153" t="s">
        <v>59965</v>
      </c>
      <c r="C133174" s="153" t="s">
        <v>240929</v>
      </c>
      <c r="D133174" s="154" t="s">
        <v>240930</v>
      </c>
      <c r="E133174" s="153" t="s">
        <v>20</v>
      </c>
      <c r="F133174" s="153" t="s">
        <v>21</v>
      </c>
      <c r="G133174" s="154">
        <v>1</v>
      </c>
      <c r="H133174" s="155">
        <v>2499</v>
      </c>
      <c r="I133174" s="156">
        <v>0.11</v>
      </c>
      <c r="J133174" s="157">
        <v>2224.11</v>
      </c>
    </row>
    <row r="133175" spans="1:10" x14ac:dyDescent="0.25">
      <c r="A133175" s="153">
        <v>133174</v>
      </c>
      <c r="B133175" s="153" t="s">
        <v>59965</v>
      </c>
      <c r="C133175" s="153" t="s">
        <v>240931</v>
      </c>
      <c r="D133175" s="154" t="s">
        <v>240932</v>
      </c>
      <c r="E133175" s="153" t="s">
        <v>20</v>
      </c>
      <c r="F133175" s="153" t="s">
        <v>21</v>
      </c>
      <c r="G133175" s="154">
        <v>1</v>
      </c>
      <c r="H133175" s="155">
        <v>999</v>
      </c>
      <c r="I133175" s="156">
        <v>0.11</v>
      </c>
      <c r="J133175" s="157">
        <v>889.11</v>
      </c>
    </row>
    <row r="133176" spans="1:10" ht="24" x14ac:dyDescent="0.25">
      <c r="A133176" s="153">
        <v>133175</v>
      </c>
      <c r="B133176" s="153" t="s">
        <v>59965</v>
      </c>
      <c r="C133176" s="210" t="s">
        <v>240933</v>
      </c>
      <c r="D133176" s="154" t="s">
        <v>240934</v>
      </c>
      <c r="E133176" s="153" t="s">
        <v>20</v>
      </c>
      <c r="F133176" s="153" t="s">
        <v>21</v>
      </c>
      <c r="G133176" s="154">
        <v>1</v>
      </c>
      <c r="H133176" s="155">
        <v>1499</v>
      </c>
      <c r="I133176" s="156">
        <v>0.11</v>
      </c>
      <c r="J133176" s="157">
        <v>1334.1100000000001</v>
      </c>
    </row>
    <row r="133177" spans="1:10" x14ac:dyDescent="0.25">
      <c r="A133177" s="153">
        <v>133176</v>
      </c>
      <c r="B133177" s="153" t="s">
        <v>59965</v>
      </c>
      <c r="C133177" s="153" t="s">
        <v>240935</v>
      </c>
      <c r="D133177" s="154" t="s">
        <v>240936</v>
      </c>
      <c r="E133177" s="153" t="s">
        <v>20</v>
      </c>
      <c r="F133177" s="153" t="s">
        <v>21</v>
      </c>
      <c r="G133177" s="154">
        <v>1</v>
      </c>
      <c r="H133177" s="155">
        <v>999</v>
      </c>
      <c r="I133177" s="156">
        <v>0.11</v>
      </c>
      <c r="J133177" s="157">
        <v>889.11</v>
      </c>
    </row>
    <row r="133178" spans="1:10" ht="24" x14ac:dyDescent="0.25">
      <c r="A133178" s="153">
        <v>133177</v>
      </c>
      <c r="B133178" s="153" t="s">
        <v>59965</v>
      </c>
      <c r="C133178" s="153" t="s">
        <v>240937</v>
      </c>
      <c r="D133178" s="154" t="s">
        <v>240938</v>
      </c>
      <c r="E133178" s="153" t="s">
        <v>20</v>
      </c>
      <c r="F133178" s="153" t="s">
        <v>21</v>
      </c>
      <c r="G133178" s="154">
        <v>1</v>
      </c>
      <c r="H133178" s="155">
        <v>1499</v>
      </c>
      <c r="I133178" s="156">
        <v>0.11</v>
      </c>
      <c r="J133178" s="157">
        <v>1334.1100000000001</v>
      </c>
    </row>
    <row r="133179" spans="1:10" x14ac:dyDescent="0.25">
      <c r="A133179" s="153">
        <v>133178</v>
      </c>
      <c r="B133179" s="153" t="s">
        <v>59965</v>
      </c>
      <c r="C133179" s="153" t="s">
        <v>240939</v>
      </c>
      <c r="D133179" s="154" t="s">
        <v>240940</v>
      </c>
      <c r="E133179" s="153" t="s">
        <v>20</v>
      </c>
      <c r="F133179" s="153" t="s">
        <v>21</v>
      </c>
      <c r="G133179" s="154">
        <v>1</v>
      </c>
      <c r="H133179" s="155">
        <v>99</v>
      </c>
      <c r="I133179" s="156">
        <v>0.11</v>
      </c>
      <c r="J133179" s="157">
        <v>88.11</v>
      </c>
    </row>
    <row r="133180" spans="1:10" ht="24" x14ac:dyDescent="0.25">
      <c r="A133180" s="153">
        <v>133179</v>
      </c>
      <c r="B133180" s="153" t="s">
        <v>59965</v>
      </c>
      <c r="C133180" s="153" t="s">
        <v>240941</v>
      </c>
      <c r="D133180" s="154" t="s">
        <v>240942</v>
      </c>
      <c r="E133180" s="153" t="s">
        <v>20</v>
      </c>
      <c r="F133180" s="153" t="s">
        <v>21</v>
      </c>
      <c r="G133180" s="154">
        <v>1</v>
      </c>
      <c r="H133180" s="155">
        <v>149</v>
      </c>
      <c r="I133180" s="156">
        <v>0.11</v>
      </c>
      <c r="J133180" s="157">
        <v>132.61000000000001</v>
      </c>
    </row>
    <row r="133181" spans="1:10" x14ac:dyDescent="0.25">
      <c r="A133181" s="153">
        <v>133180</v>
      </c>
      <c r="B133181" s="153" t="s">
        <v>59965</v>
      </c>
      <c r="C133181" s="153" t="s">
        <v>240943</v>
      </c>
      <c r="D133181" s="154" t="s">
        <v>240944</v>
      </c>
      <c r="E133181" s="153" t="s">
        <v>20</v>
      </c>
      <c r="F133181" s="153" t="s">
        <v>21</v>
      </c>
      <c r="G133181" s="154">
        <v>1</v>
      </c>
      <c r="H133181" s="155">
        <v>99</v>
      </c>
      <c r="I133181" s="156">
        <v>0.11</v>
      </c>
      <c r="J133181" s="157">
        <v>88.11</v>
      </c>
    </row>
    <row r="133182" spans="1:10" ht="24" x14ac:dyDescent="0.25">
      <c r="A133182" s="153">
        <v>133181</v>
      </c>
      <c r="B133182" s="153" t="s">
        <v>59965</v>
      </c>
      <c r="C133182" s="210" t="s">
        <v>240945</v>
      </c>
      <c r="D133182" s="154" t="s">
        <v>240946</v>
      </c>
      <c r="E133182" s="153" t="s">
        <v>20</v>
      </c>
      <c r="F133182" s="153" t="s">
        <v>21</v>
      </c>
      <c r="G133182" s="154">
        <v>1</v>
      </c>
      <c r="H133182" s="155">
        <v>149</v>
      </c>
      <c r="I133182" s="156">
        <v>0.11</v>
      </c>
      <c r="J133182" s="157">
        <v>132.61000000000001</v>
      </c>
    </row>
    <row r="133183" spans="1:10" x14ac:dyDescent="0.25">
      <c r="A133183" s="153">
        <v>133182</v>
      </c>
      <c r="B133183" s="153" t="s">
        <v>59965</v>
      </c>
      <c r="C133183" s="153" t="s">
        <v>240947</v>
      </c>
      <c r="D133183" s="154" t="s">
        <v>240948</v>
      </c>
      <c r="E133183" s="153" t="s">
        <v>20</v>
      </c>
      <c r="F133183" s="153" t="s">
        <v>21</v>
      </c>
      <c r="G133183" s="154">
        <v>1</v>
      </c>
      <c r="H133183" s="155">
        <v>299</v>
      </c>
      <c r="I133183" s="156">
        <v>0.11</v>
      </c>
      <c r="J133183" s="157">
        <v>266.11</v>
      </c>
    </row>
    <row r="133184" spans="1:10" ht="24" x14ac:dyDescent="0.25">
      <c r="A133184" s="153">
        <v>133183</v>
      </c>
      <c r="B133184" s="153" t="s">
        <v>59965</v>
      </c>
      <c r="C133184" s="210" t="s">
        <v>240949</v>
      </c>
      <c r="D133184" s="154" t="s">
        <v>240950</v>
      </c>
      <c r="E133184" s="153" t="s">
        <v>20</v>
      </c>
      <c r="F133184" s="153" t="s">
        <v>21</v>
      </c>
      <c r="G133184" s="154">
        <v>1</v>
      </c>
      <c r="H133184" s="155">
        <v>449</v>
      </c>
      <c r="I133184" s="156">
        <v>0.11</v>
      </c>
      <c r="J133184" s="157">
        <v>399.61</v>
      </c>
    </row>
    <row r="133185" spans="1:10" x14ac:dyDescent="0.25">
      <c r="A133185" s="153">
        <v>133184</v>
      </c>
      <c r="B133185" s="153" t="s">
        <v>59965</v>
      </c>
      <c r="C133185" s="153" t="s">
        <v>240951</v>
      </c>
      <c r="D133185" s="154" t="s">
        <v>240952</v>
      </c>
      <c r="E133185" s="153" t="s">
        <v>20</v>
      </c>
      <c r="F133185" s="153" t="s">
        <v>21</v>
      </c>
      <c r="G133185" s="154">
        <v>1</v>
      </c>
      <c r="H133185" s="155">
        <v>299</v>
      </c>
      <c r="I133185" s="156">
        <v>0.11</v>
      </c>
      <c r="J133185" s="157">
        <v>266.11</v>
      </c>
    </row>
    <row r="133186" spans="1:10" ht="24" x14ac:dyDescent="0.25">
      <c r="A133186" s="153">
        <v>133185</v>
      </c>
      <c r="B133186" s="153" t="s">
        <v>59965</v>
      </c>
      <c r="C133186" s="153" t="s">
        <v>240953</v>
      </c>
      <c r="D133186" s="154" t="s">
        <v>240954</v>
      </c>
      <c r="E133186" s="153" t="s">
        <v>20</v>
      </c>
      <c r="F133186" s="153" t="s">
        <v>21</v>
      </c>
      <c r="G133186" s="154">
        <v>1</v>
      </c>
      <c r="H133186" s="155">
        <v>449</v>
      </c>
      <c r="I133186" s="156">
        <v>0.11</v>
      </c>
      <c r="J133186" s="157">
        <v>399.61</v>
      </c>
    </row>
    <row r="133187" spans="1:10" x14ac:dyDescent="0.25">
      <c r="A133187" s="153">
        <v>133186</v>
      </c>
      <c r="B133187" s="153" t="s">
        <v>59965</v>
      </c>
      <c r="C133187" s="153" t="s">
        <v>240955</v>
      </c>
      <c r="D133187" s="154" t="s">
        <v>240956</v>
      </c>
      <c r="E133187" s="153" t="s">
        <v>20</v>
      </c>
      <c r="F133187" s="153" t="s">
        <v>21</v>
      </c>
      <c r="G133187" s="154">
        <v>1</v>
      </c>
      <c r="H133187" s="155">
        <v>499</v>
      </c>
      <c r="I133187" s="156">
        <v>0.11</v>
      </c>
      <c r="J133187" s="157">
        <v>444.11</v>
      </c>
    </row>
    <row r="133188" spans="1:10" ht="24" x14ac:dyDescent="0.25">
      <c r="A133188" s="153">
        <v>133187</v>
      </c>
      <c r="B133188" s="153" t="s">
        <v>59965</v>
      </c>
      <c r="C133188" s="210" t="s">
        <v>240957</v>
      </c>
      <c r="D133188" s="154" t="s">
        <v>240958</v>
      </c>
      <c r="E133188" s="153" t="s">
        <v>20</v>
      </c>
      <c r="F133188" s="153" t="s">
        <v>21</v>
      </c>
      <c r="G133188" s="154">
        <v>1</v>
      </c>
      <c r="H133188" s="155">
        <v>749</v>
      </c>
      <c r="I133188" s="156">
        <v>0.11</v>
      </c>
      <c r="J133188" s="157">
        <v>666.61</v>
      </c>
    </row>
    <row r="133189" spans="1:10" x14ac:dyDescent="0.25">
      <c r="A133189" s="153">
        <v>133188</v>
      </c>
      <c r="B133189" s="153" t="s">
        <v>59965</v>
      </c>
      <c r="C133189" s="153" t="s">
        <v>240959</v>
      </c>
      <c r="D133189" s="154" t="s">
        <v>240960</v>
      </c>
      <c r="E133189" s="153" t="s">
        <v>20</v>
      </c>
      <c r="F133189" s="153" t="s">
        <v>21</v>
      </c>
      <c r="G133189" s="154">
        <v>1</v>
      </c>
      <c r="H133189" s="155">
        <v>499</v>
      </c>
      <c r="I133189" s="156">
        <v>0.11</v>
      </c>
      <c r="J133189" s="157">
        <v>444.11</v>
      </c>
    </row>
    <row r="133190" spans="1:10" ht="24" x14ac:dyDescent="0.25">
      <c r="A133190" s="153">
        <v>133189</v>
      </c>
      <c r="B133190" s="153" t="s">
        <v>59965</v>
      </c>
      <c r="C133190" s="153" t="s">
        <v>240961</v>
      </c>
      <c r="D133190" s="154" t="s">
        <v>240962</v>
      </c>
      <c r="E133190" s="153" t="s">
        <v>20</v>
      </c>
      <c r="F133190" s="153" t="s">
        <v>21</v>
      </c>
      <c r="G133190" s="154">
        <v>1</v>
      </c>
      <c r="H133190" s="155">
        <v>749</v>
      </c>
      <c r="I133190" s="156">
        <v>0.11</v>
      </c>
      <c r="J133190" s="157">
        <v>666.61</v>
      </c>
    </row>
    <row r="133191" spans="1:10" x14ac:dyDescent="0.25">
      <c r="A133191" s="153">
        <v>133190</v>
      </c>
      <c r="B133191" s="153" t="s">
        <v>59965</v>
      </c>
      <c r="C133191" s="153" t="s">
        <v>240963</v>
      </c>
      <c r="D133191" s="154" t="s">
        <v>240964</v>
      </c>
      <c r="E133191" s="153" t="s">
        <v>20</v>
      </c>
      <c r="F133191" s="153" t="s">
        <v>21</v>
      </c>
      <c r="G133191" s="154">
        <v>1</v>
      </c>
      <c r="H133191" s="155">
        <v>2699</v>
      </c>
      <c r="I133191" s="156">
        <v>0.11</v>
      </c>
      <c r="J133191" s="157">
        <v>2402.11</v>
      </c>
    </row>
    <row r="133192" spans="1:10" ht="24" x14ac:dyDescent="0.25">
      <c r="A133192" s="153">
        <v>133191</v>
      </c>
      <c r="B133192" s="153" t="s">
        <v>59965</v>
      </c>
      <c r="C133192" s="154" t="s">
        <v>240965</v>
      </c>
      <c r="D133192" s="154" t="s">
        <v>240966</v>
      </c>
      <c r="E133192" s="153" t="s">
        <v>20</v>
      </c>
      <c r="F133192" s="153" t="s">
        <v>21</v>
      </c>
      <c r="G133192" s="154">
        <v>1</v>
      </c>
      <c r="H133192" s="162">
        <v>3999</v>
      </c>
      <c r="I133192" s="156">
        <v>0.11</v>
      </c>
      <c r="J133192" s="157">
        <v>3559.11</v>
      </c>
    </row>
    <row r="133193" spans="1:10" x14ac:dyDescent="0.25">
      <c r="A133193" s="153">
        <v>133192</v>
      </c>
      <c r="B133193" s="153" t="s">
        <v>59965</v>
      </c>
      <c r="C133193" s="153" t="s">
        <v>240967</v>
      </c>
      <c r="D133193" s="154" t="s">
        <v>240968</v>
      </c>
      <c r="E133193" s="153" t="s">
        <v>20</v>
      </c>
      <c r="F133193" s="153" t="s">
        <v>21</v>
      </c>
      <c r="G133193" s="154">
        <v>1</v>
      </c>
      <c r="H133193" s="155">
        <v>2699</v>
      </c>
      <c r="I133193" s="156">
        <v>0.11</v>
      </c>
      <c r="J133193" s="157">
        <v>2402.11</v>
      </c>
    </row>
    <row r="133194" spans="1:10" ht="24" x14ac:dyDescent="0.25">
      <c r="A133194" s="153">
        <v>133193</v>
      </c>
      <c r="B133194" s="153" t="s">
        <v>59965</v>
      </c>
      <c r="C133194" s="153" t="s">
        <v>240969</v>
      </c>
      <c r="D133194" s="154" t="s">
        <v>240970</v>
      </c>
      <c r="E133194" s="153" t="s">
        <v>20</v>
      </c>
      <c r="F133194" s="153" t="s">
        <v>21</v>
      </c>
      <c r="G133194" s="154">
        <v>1</v>
      </c>
      <c r="H133194" s="155">
        <v>3999</v>
      </c>
      <c r="I133194" s="156">
        <v>0.11</v>
      </c>
      <c r="J133194" s="157">
        <v>3559.11</v>
      </c>
    </row>
    <row r="133195" spans="1:10" ht="24" x14ac:dyDescent="0.25">
      <c r="A133195" s="153">
        <v>133194</v>
      </c>
      <c r="B133195" s="153" t="s">
        <v>59965</v>
      </c>
      <c r="C133195" s="153" t="s">
        <v>240971</v>
      </c>
      <c r="D133195" s="154" t="s">
        <v>240972</v>
      </c>
      <c r="E133195" s="153" t="s">
        <v>20</v>
      </c>
      <c r="F133195" s="153" t="s">
        <v>21</v>
      </c>
      <c r="G133195" s="154">
        <v>1</v>
      </c>
      <c r="H133195" s="155">
        <v>999</v>
      </c>
      <c r="I133195" s="156">
        <v>0.11</v>
      </c>
      <c r="J133195" s="157">
        <v>889.11</v>
      </c>
    </row>
    <row r="133196" spans="1:10" ht="24" x14ac:dyDescent="0.25">
      <c r="A133196" s="153">
        <v>133195</v>
      </c>
      <c r="B133196" s="153" t="s">
        <v>59965</v>
      </c>
      <c r="C133196" s="153" t="s">
        <v>240973</v>
      </c>
      <c r="D133196" s="154" t="s">
        <v>240974</v>
      </c>
      <c r="E133196" s="153" t="s">
        <v>20</v>
      </c>
      <c r="F133196" s="153" t="s">
        <v>21</v>
      </c>
      <c r="G133196" s="154">
        <v>1</v>
      </c>
      <c r="H133196" s="155">
        <v>999</v>
      </c>
      <c r="I133196" s="156">
        <v>0.11</v>
      </c>
      <c r="J133196" s="157">
        <v>889.11</v>
      </c>
    </row>
    <row r="133197" spans="1:10" ht="24" x14ac:dyDescent="0.25">
      <c r="A133197" s="153">
        <v>133196</v>
      </c>
      <c r="B133197" s="153" t="s">
        <v>59965</v>
      </c>
      <c r="C133197" s="153" t="s">
        <v>240975</v>
      </c>
      <c r="D133197" s="154" t="s">
        <v>240976</v>
      </c>
      <c r="E133197" s="153" t="s">
        <v>20</v>
      </c>
      <c r="F133197" s="153" t="s">
        <v>21</v>
      </c>
      <c r="G133197" s="154">
        <v>1</v>
      </c>
      <c r="H133197" s="155">
        <v>999</v>
      </c>
      <c r="I133197" s="156">
        <v>0.11</v>
      </c>
      <c r="J133197" s="157">
        <v>889.11</v>
      </c>
    </row>
    <row r="133198" spans="1:10" ht="24" x14ac:dyDescent="0.25">
      <c r="A133198" s="153">
        <v>133197</v>
      </c>
      <c r="B133198" s="153" t="s">
        <v>59965</v>
      </c>
      <c r="C133198" s="154" t="s">
        <v>240977</v>
      </c>
      <c r="D133198" s="154" t="s">
        <v>240978</v>
      </c>
      <c r="E133198" s="153" t="s">
        <v>20</v>
      </c>
      <c r="F133198" s="153" t="s">
        <v>21</v>
      </c>
      <c r="G133198" s="154">
        <v>1</v>
      </c>
      <c r="H133198" s="162">
        <v>999</v>
      </c>
      <c r="I133198" s="156">
        <v>0.11</v>
      </c>
      <c r="J133198" s="157">
        <v>889.11</v>
      </c>
    </row>
    <row r="133199" spans="1:10" ht="24" x14ac:dyDescent="0.25">
      <c r="A133199" s="153">
        <v>133198</v>
      </c>
      <c r="B133199" s="153" t="s">
        <v>59965</v>
      </c>
      <c r="C133199" s="154" t="s">
        <v>240979</v>
      </c>
      <c r="D133199" s="154" t="s">
        <v>240980</v>
      </c>
      <c r="E133199" s="153" t="s">
        <v>20</v>
      </c>
      <c r="F133199" s="153" t="s">
        <v>21</v>
      </c>
      <c r="G133199" s="154">
        <v>1</v>
      </c>
      <c r="H133199" s="162">
        <v>2997</v>
      </c>
      <c r="I133199" s="156">
        <v>0.11</v>
      </c>
      <c r="J133199" s="157">
        <v>2667.33</v>
      </c>
    </row>
    <row r="133200" spans="1:10" ht="24" x14ac:dyDescent="0.25">
      <c r="A133200" s="153">
        <v>133199</v>
      </c>
      <c r="B133200" s="153" t="s">
        <v>59965</v>
      </c>
      <c r="C133200" s="153" t="s">
        <v>240981</v>
      </c>
      <c r="D133200" s="154" t="s">
        <v>240982</v>
      </c>
      <c r="E133200" s="153" t="s">
        <v>20</v>
      </c>
      <c r="F133200" s="153" t="s">
        <v>21</v>
      </c>
      <c r="G133200" s="154">
        <v>1</v>
      </c>
      <c r="H133200" s="155">
        <v>2997</v>
      </c>
      <c r="I133200" s="156">
        <v>0.11</v>
      </c>
      <c r="J133200" s="157">
        <v>2667.33</v>
      </c>
    </row>
    <row r="133201" spans="1:10" ht="24" x14ac:dyDescent="0.25">
      <c r="A133201" s="153">
        <v>133200</v>
      </c>
      <c r="B133201" s="153" t="s">
        <v>59965</v>
      </c>
      <c r="C133201" s="153" t="s">
        <v>240983</v>
      </c>
      <c r="D133201" s="154" t="s">
        <v>240984</v>
      </c>
      <c r="E133201" s="153" t="s">
        <v>20</v>
      </c>
      <c r="F133201" s="153" t="s">
        <v>21</v>
      </c>
      <c r="G133201" s="154">
        <v>1</v>
      </c>
      <c r="H133201" s="155">
        <v>2997</v>
      </c>
      <c r="I133201" s="156">
        <v>0.11</v>
      </c>
      <c r="J133201" s="157">
        <v>2667.33</v>
      </c>
    </row>
    <row r="133202" spans="1:10" ht="24" x14ac:dyDescent="0.25">
      <c r="A133202" s="153">
        <v>133201</v>
      </c>
      <c r="B133202" s="153" t="s">
        <v>59965</v>
      </c>
      <c r="C133202" s="153" t="s">
        <v>240985</v>
      </c>
      <c r="D133202" s="154" t="s">
        <v>240986</v>
      </c>
      <c r="E133202" s="153" t="s">
        <v>20</v>
      </c>
      <c r="F133202" s="153" t="s">
        <v>21</v>
      </c>
      <c r="G133202" s="154">
        <v>1</v>
      </c>
      <c r="H133202" s="155">
        <v>2997</v>
      </c>
      <c r="I133202" s="156">
        <v>0.11</v>
      </c>
      <c r="J133202" s="157">
        <v>2667.33</v>
      </c>
    </row>
    <row r="133203" spans="1:10" ht="24" x14ac:dyDescent="0.25">
      <c r="A133203" s="153">
        <v>133202</v>
      </c>
      <c r="B133203" s="153" t="s">
        <v>59965</v>
      </c>
      <c r="C133203" s="153" t="s">
        <v>240987</v>
      </c>
      <c r="D133203" s="154" t="s">
        <v>240988</v>
      </c>
      <c r="E133203" s="153" t="s">
        <v>20</v>
      </c>
      <c r="F133203" s="153" t="s">
        <v>21</v>
      </c>
      <c r="G133203" s="154">
        <v>1</v>
      </c>
      <c r="H133203" s="155">
        <v>4995</v>
      </c>
      <c r="I133203" s="156">
        <v>0.11</v>
      </c>
      <c r="J133203" s="157">
        <v>4445.55</v>
      </c>
    </row>
    <row r="133204" spans="1:10" ht="24" x14ac:dyDescent="0.25">
      <c r="A133204" s="153">
        <v>133203</v>
      </c>
      <c r="B133204" s="153" t="s">
        <v>59965</v>
      </c>
      <c r="C133204" s="153" t="s">
        <v>240989</v>
      </c>
      <c r="D133204" s="154" t="s">
        <v>240990</v>
      </c>
      <c r="E133204" s="153" t="s">
        <v>20</v>
      </c>
      <c r="F133204" s="153" t="s">
        <v>21</v>
      </c>
      <c r="G133204" s="154">
        <v>1</v>
      </c>
      <c r="H133204" s="155">
        <v>4995</v>
      </c>
      <c r="I133204" s="156">
        <v>0.11</v>
      </c>
      <c r="J133204" s="157">
        <v>4445.55</v>
      </c>
    </row>
    <row r="133205" spans="1:10" ht="24" x14ac:dyDescent="0.25">
      <c r="A133205" s="153">
        <v>133204</v>
      </c>
      <c r="B133205" s="153" t="s">
        <v>59965</v>
      </c>
      <c r="C133205" s="153" t="s">
        <v>240991</v>
      </c>
      <c r="D133205" s="154" t="s">
        <v>240992</v>
      </c>
      <c r="E133205" s="153" t="s">
        <v>20</v>
      </c>
      <c r="F133205" s="153" t="s">
        <v>21</v>
      </c>
      <c r="G133205" s="154">
        <v>1</v>
      </c>
      <c r="H133205" s="155">
        <v>4995</v>
      </c>
      <c r="I133205" s="156">
        <v>0.11</v>
      </c>
      <c r="J133205" s="157">
        <v>4445.55</v>
      </c>
    </row>
    <row r="133206" spans="1:10" ht="24" x14ac:dyDescent="0.25">
      <c r="A133206" s="153">
        <v>133205</v>
      </c>
      <c r="B133206" s="153" t="s">
        <v>59965</v>
      </c>
      <c r="C133206" s="153" t="s">
        <v>240993</v>
      </c>
      <c r="D133206" s="154" t="s">
        <v>240994</v>
      </c>
      <c r="E133206" s="153" t="s">
        <v>20</v>
      </c>
      <c r="F133206" s="153" t="s">
        <v>21</v>
      </c>
      <c r="G133206" s="154">
        <v>1</v>
      </c>
      <c r="H133206" s="155">
        <v>4995</v>
      </c>
      <c r="I133206" s="156">
        <v>0.11</v>
      </c>
      <c r="J133206" s="157">
        <v>4445.55</v>
      </c>
    </row>
    <row r="133207" spans="1:10" x14ac:dyDescent="0.25">
      <c r="A133207" s="153">
        <v>133206</v>
      </c>
      <c r="B133207" s="153" t="s">
        <v>59965</v>
      </c>
      <c r="C133207" s="153" t="s">
        <v>240995</v>
      </c>
      <c r="D133207" s="154" t="s">
        <v>240996</v>
      </c>
      <c r="E133207" s="153" t="s">
        <v>20</v>
      </c>
      <c r="F133207" s="153" t="s">
        <v>21</v>
      </c>
      <c r="G133207" s="154">
        <v>1</v>
      </c>
      <c r="H133207" s="155">
        <v>299</v>
      </c>
      <c r="I133207" s="156">
        <v>0.11</v>
      </c>
      <c r="J133207" s="157">
        <v>266.11</v>
      </c>
    </row>
    <row r="133208" spans="1:10" ht="24" x14ac:dyDescent="0.25">
      <c r="A133208" s="153">
        <v>133207</v>
      </c>
      <c r="B133208" s="153" t="s">
        <v>59965</v>
      </c>
      <c r="C133208" s="153" t="s">
        <v>240997</v>
      </c>
      <c r="D133208" s="154" t="s">
        <v>240998</v>
      </c>
      <c r="E133208" s="153" t="s">
        <v>20</v>
      </c>
      <c r="F133208" s="153" t="s">
        <v>21</v>
      </c>
      <c r="G133208" s="154">
        <v>1</v>
      </c>
      <c r="H133208" s="155">
        <v>449</v>
      </c>
      <c r="I133208" s="156">
        <v>0.11</v>
      </c>
      <c r="J133208" s="157">
        <v>399.61</v>
      </c>
    </row>
    <row r="133209" spans="1:10" x14ac:dyDescent="0.25">
      <c r="A133209" s="153">
        <v>133208</v>
      </c>
      <c r="B133209" s="153" t="s">
        <v>59965</v>
      </c>
      <c r="C133209" s="153" t="s">
        <v>240999</v>
      </c>
      <c r="D133209" s="154" t="s">
        <v>241000</v>
      </c>
      <c r="E133209" s="153" t="s">
        <v>20</v>
      </c>
      <c r="F133209" s="153" t="s">
        <v>21</v>
      </c>
      <c r="G133209" s="154">
        <v>1</v>
      </c>
      <c r="H133209" s="155">
        <v>299</v>
      </c>
      <c r="I133209" s="156">
        <v>0.11</v>
      </c>
      <c r="J133209" s="157">
        <v>266.11</v>
      </c>
    </row>
    <row r="133210" spans="1:10" ht="24" x14ac:dyDescent="0.25">
      <c r="A133210" s="153">
        <v>133209</v>
      </c>
      <c r="B133210" s="153" t="s">
        <v>59965</v>
      </c>
      <c r="C133210" s="153" t="s">
        <v>241001</v>
      </c>
      <c r="D133210" s="154" t="s">
        <v>241002</v>
      </c>
      <c r="E133210" s="153" t="s">
        <v>20</v>
      </c>
      <c r="F133210" s="153" t="s">
        <v>21</v>
      </c>
      <c r="G133210" s="154">
        <v>1</v>
      </c>
      <c r="H133210" s="155">
        <v>449</v>
      </c>
      <c r="I133210" s="156">
        <v>0.11</v>
      </c>
      <c r="J133210" s="157">
        <v>399.61</v>
      </c>
    </row>
    <row r="133211" spans="1:10" x14ac:dyDescent="0.25">
      <c r="A133211" s="153">
        <v>133210</v>
      </c>
      <c r="B133211" s="153" t="s">
        <v>59965</v>
      </c>
      <c r="C133211" s="153" t="s">
        <v>241003</v>
      </c>
      <c r="D133211" s="154" t="s">
        <v>241004</v>
      </c>
      <c r="E133211" s="153" t="s">
        <v>20</v>
      </c>
      <c r="F133211" s="153" t="s">
        <v>21</v>
      </c>
      <c r="G133211" s="154">
        <v>1</v>
      </c>
      <c r="H133211" s="155">
        <v>849</v>
      </c>
      <c r="I133211" s="156">
        <v>0.11</v>
      </c>
      <c r="J133211" s="157">
        <v>755.61</v>
      </c>
    </row>
    <row r="133212" spans="1:10" ht="24" x14ac:dyDescent="0.25">
      <c r="A133212" s="153">
        <v>133211</v>
      </c>
      <c r="B133212" s="153" t="s">
        <v>59965</v>
      </c>
      <c r="C133212" s="153" t="s">
        <v>241005</v>
      </c>
      <c r="D133212" s="154" t="s">
        <v>241006</v>
      </c>
      <c r="E133212" s="153" t="s">
        <v>20</v>
      </c>
      <c r="F133212" s="153" t="s">
        <v>21</v>
      </c>
      <c r="G133212" s="154">
        <v>1</v>
      </c>
      <c r="H133212" s="155">
        <v>1299</v>
      </c>
      <c r="I133212" s="156">
        <v>0.11</v>
      </c>
      <c r="J133212" s="157">
        <v>1156.1100000000001</v>
      </c>
    </row>
    <row r="133213" spans="1:10" x14ac:dyDescent="0.25">
      <c r="A133213" s="153">
        <v>133212</v>
      </c>
      <c r="B133213" s="153" t="s">
        <v>59965</v>
      </c>
      <c r="C133213" s="153" t="s">
        <v>241007</v>
      </c>
      <c r="D133213" s="154" t="s">
        <v>241008</v>
      </c>
      <c r="E133213" s="153" t="s">
        <v>20</v>
      </c>
      <c r="F133213" s="153" t="s">
        <v>21</v>
      </c>
      <c r="G133213" s="154">
        <v>1</v>
      </c>
      <c r="H133213" s="155">
        <v>849</v>
      </c>
      <c r="I133213" s="156">
        <v>0.11</v>
      </c>
      <c r="J133213" s="157">
        <v>755.61</v>
      </c>
    </row>
    <row r="133214" spans="1:10" ht="24" x14ac:dyDescent="0.25">
      <c r="A133214" s="153">
        <v>133213</v>
      </c>
      <c r="B133214" s="153" t="s">
        <v>59965</v>
      </c>
      <c r="C133214" s="154" t="s">
        <v>241009</v>
      </c>
      <c r="D133214" s="154" t="s">
        <v>241010</v>
      </c>
      <c r="E133214" s="153" t="s">
        <v>20</v>
      </c>
      <c r="F133214" s="153" t="s">
        <v>21</v>
      </c>
      <c r="G133214" s="154">
        <v>1</v>
      </c>
      <c r="H133214" s="162">
        <v>1299</v>
      </c>
      <c r="I133214" s="156">
        <v>0.11</v>
      </c>
      <c r="J133214" s="157">
        <v>1156.1100000000001</v>
      </c>
    </row>
    <row r="133215" spans="1:10" x14ac:dyDescent="0.25">
      <c r="A133215" s="153">
        <v>133214</v>
      </c>
      <c r="B133215" s="153" t="s">
        <v>59965</v>
      </c>
      <c r="C133215" s="153" t="s">
        <v>241011</v>
      </c>
      <c r="D133215" s="154" t="s">
        <v>241012</v>
      </c>
      <c r="E133215" s="153" t="s">
        <v>20</v>
      </c>
      <c r="F133215" s="153" t="s">
        <v>21</v>
      </c>
      <c r="G133215" s="154">
        <v>1</v>
      </c>
      <c r="H133215" s="155">
        <v>1349</v>
      </c>
      <c r="I133215" s="156">
        <v>0.11</v>
      </c>
      <c r="J133215" s="157">
        <v>1200.6100000000001</v>
      </c>
    </row>
    <row r="133216" spans="1:10" ht="24" x14ac:dyDescent="0.25">
      <c r="A133216" s="153">
        <v>133215</v>
      </c>
      <c r="B133216" s="153" t="s">
        <v>59965</v>
      </c>
      <c r="C133216" s="154" t="s">
        <v>241013</v>
      </c>
      <c r="D133216" s="154" t="s">
        <v>241014</v>
      </c>
      <c r="E133216" s="153" t="s">
        <v>20</v>
      </c>
      <c r="F133216" s="153" t="s">
        <v>21</v>
      </c>
      <c r="G133216" s="154">
        <v>1</v>
      </c>
      <c r="H133216" s="162">
        <v>1999</v>
      </c>
      <c r="I133216" s="156">
        <v>0.11</v>
      </c>
      <c r="J133216" s="157">
        <v>1779.1100000000001</v>
      </c>
    </row>
    <row r="133217" spans="1:10" x14ac:dyDescent="0.25">
      <c r="A133217" s="153">
        <v>133216</v>
      </c>
      <c r="B133217" s="153" t="s">
        <v>59965</v>
      </c>
      <c r="C133217" s="153" t="s">
        <v>241015</v>
      </c>
      <c r="D133217" s="154" t="s">
        <v>241016</v>
      </c>
      <c r="E133217" s="153" t="s">
        <v>20</v>
      </c>
      <c r="F133217" s="153" t="s">
        <v>21</v>
      </c>
      <c r="G133217" s="154">
        <v>1</v>
      </c>
      <c r="H133217" s="155">
        <v>1349</v>
      </c>
      <c r="I133217" s="156">
        <v>0.11</v>
      </c>
      <c r="J133217" s="157">
        <v>1200.6100000000001</v>
      </c>
    </row>
    <row r="133218" spans="1:10" ht="24" x14ac:dyDescent="0.25">
      <c r="A133218" s="153">
        <v>133217</v>
      </c>
      <c r="B133218" s="153" t="s">
        <v>59965</v>
      </c>
      <c r="C133218" s="153" t="s">
        <v>241017</v>
      </c>
      <c r="D133218" s="154" t="s">
        <v>241018</v>
      </c>
      <c r="E133218" s="153" t="s">
        <v>20</v>
      </c>
      <c r="F133218" s="153" t="s">
        <v>21</v>
      </c>
      <c r="G133218" s="154">
        <v>1</v>
      </c>
      <c r="H133218" s="155">
        <v>1999</v>
      </c>
      <c r="I133218" s="156">
        <v>0.11</v>
      </c>
      <c r="J133218" s="157">
        <v>1779.1100000000001</v>
      </c>
    </row>
    <row r="133219" spans="1:10" x14ac:dyDescent="0.25">
      <c r="A133219" s="153">
        <v>133218</v>
      </c>
      <c r="B133219" s="153" t="s">
        <v>59965</v>
      </c>
      <c r="C133219" s="153" t="s">
        <v>241019</v>
      </c>
      <c r="D133219" s="154" t="s">
        <v>241020</v>
      </c>
      <c r="E133219" s="153" t="s">
        <v>20</v>
      </c>
      <c r="F133219" s="153" t="s">
        <v>21</v>
      </c>
      <c r="G133219" s="154">
        <v>1</v>
      </c>
      <c r="H133219" s="155">
        <v>899</v>
      </c>
      <c r="I133219" s="156">
        <v>0.11</v>
      </c>
      <c r="J133219" s="157">
        <v>800.11</v>
      </c>
    </row>
    <row r="133220" spans="1:10" x14ac:dyDescent="0.25">
      <c r="A133220" s="153">
        <v>133219</v>
      </c>
      <c r="B133220" s="153" t="s">
        <v>59965</v>
      </c>
      <c r="C133220" s="153" t="s">
        <v>241021</v>
      </c>
      <c r="D133220" s="154" t="s">
        <v>241022</v>
      </c>
      <c r="E133220" s="153" t="s">
        <v>20</v>
      </c>
      <c r="F133220" s="153" t="s">
        <v>21</v>
      </c>
      <c r="G133220" s="154">
        <v>1</v>
      </c>
      <c r="H133220" s="155">
        <v>899</v>
      </c>
      <c r="I133220" s="156">
        <v>0.11</v>
      </c>
      <c r="J133220" s="157">
        <v>800.11</v>
      </c>
    </row>
    <row r="133221" spans="1:10" x14ac:dyDescent="0.25">
      <c r="A133221" s="153">
        <v>133220</v>
      </c>
      <c r="B133221" s="153" t="s">
        <v>59965</v>
      </c>
      <c r="C133221" s="153" t="s">
        <v>241023</v>
      </c>
      <c r="D133221" s="154" t="s">
        <v>241024</v>
      </c>
      <c r="E133221" s="153" t="s">
        <v>20</v>
      </c>
      <c r="F133221" s="153" t="s">
        <v>21</v>
      </c>
      <c r="G133221" s="154">
        <v>1</v>
      </c>
      <c r="H133221" s="155">
        <v>99</v>
      </c>
      <c r="I133221" s="156">
        <v>0.11</v>
      </c>
      <c r="J133221" s="157">
        <v>88.11</v>
      </c>
    </row>
    <row r="133222" spans="1:10" x14ac:dyDescent="0.25">
      <c r="A133222" s="153">
        <v>133221</v>
      </c>
      <c r="B133222" s="153" t="s">
        <v>59965</v>
      </c>
      <c r="C133222" s="153" t="s">
        <v>241025</v>
      </c>
      <c r="D133222" s="154" t="s">
        <v>241026</v>
      </c>
      <c r="E133222" s="153" t="s">
        <v>20</v>
      </c>
      <c r="F133222" s="153" t="s">
        <v>21</v>
      </c>
      <c r="G133222" s="154">
        <v>1</v>
      </c>
      <c r="H133222" s="155">
        <v>99</v>
      </c>
      <c r="I133222" s="156">
        <v>0.11</v>
      </c>
      <c r="J133222" s="157">
        <v>88.11</v>
      </c>
    </row>
    <row r="133223" spans="1:10" x14ac:dyDescent="0.25">
      <c r="A133223" s="153">
        <v>133222</v>
      </c>
      <c r="B133223" s="153" t="s">
        <v>59965</v>
      </c>
      <c r="C133223" s="153" t="s">
        <v>241027</v>
      </c>
      <c r="D133223" s="154" t="s">
        <v>241028</v>
      </c>
      <c r="E133223" s="153" t="s">
        <v>20</v>
      </c>
      <c r="F133223" s="153" t="s">
        <v>21</v>
      </c>
      <c r="G133223" s="154">
        <v>1</v>
      </c>
      <c r="H133223" s="155">
        <v>279</v>
      </c>
      <c r="I133223" s="156">
        <v>0.11</v>
      </c>
      <c r="J133223" s="157">
        <v>248.31</v>
      </c>
    </row>
    <row r="133224" spans="1:10" x14ac:dyDescent="0.25">
      <c r="A133224" s="153">
        <v>133223</v>
      </c>
      <c r="B133224" s="153" t="s">
        <v>59965</v>
      </c>
      <c r="C133224" s="153" t="s">
        <v>241029</v>
      </c>
      <c r="D133224" s="154" t="s">
        <v>241030</v>
      </c>
      <c r="E133224" s="153" t="s">
        <v>20</v>
      </c>
      <c r="F133224" s="153" t="s">
        <v>21</v>
      </c>
      <c r="G133224" s="154">
        <v>1</v>
      </c>
      <c r="H133224" s="155">
        <v>279</v>
      </c>
      <c r="I133224" s="156">
        <v>0.11</v>
      </c>
      <c r="J133224" s="157">
        <v>248.31</v>
      </c>
    </row>
    <row r="133225" spans="1:10" x14ac:dyDescent="0.25">
      <c r="A133225" s="153">
        <v>133224</v>
      </c>
      <c r="B133225" s="153" t="s">
        <v>59965</v>
      </c>
      <c r="C133225" s="153" t="s">
        <v>241031</v>
      </c>
      <c r="D133225" s="154" t="s">
        <v>241032</v>
      </c>
      <c r="E133225" s="153" t="s">
        <v>20</v>
      </c>
      <c r="F133225" s="153" t="s">
        <v>21</v>
      </c>
      <c r="G133225" s="154">
        <v>1</v>
      </c>
      <c r="H133225" s="155">
        <v>449</v>
      </c>
      <c r="I133225" s="156">
        <v>0.11</v>
      </c>
      <c r="J133225" s="157">
        <v>399.61</v>
      </c>
    </row>
    <row r="133226" spans="1:10" x14ac:dyDescent="0.25">
      <c r="A133226" s="153">
        <v>133225</v>
      </c>
      <c r="B133226" s="153" t="s">
        <v>59965</v>
      </c>
      <c r="C133226" s="153" t="s">
        <v>241033</v>
      </c>
      <c r="D133226" s="154" t="s">
        <v>241034</v>
      </c>
      <c r="E133226" s="153" t="s">
        <v>20</v>
      </c>
      <c r="F133226" s="153" t="s">
        <v>21</v>
      </c>
      <c r="G133226" s="154">
        <v>1</v>
      </c>
      <c r="H133226" s="155">
        <v>449</v>
      </c>
      <c r="I133226" s="156">
        <v>0.11</v>
      </c>
      <c r="J133226" s="157">
        <v>399.61</v>
      </c>
    </row>
    <row r="133227" spans="1:10" ht="24" x14ac:dyDescent="0.25">
      <c r="A133227" s="153">
        <v>133226</v>
      </c>
      <c r="B133227" s="153" t="s">
        <v>59965</v>
      </c>
      <c r="C133227" s="154" t="s">
        <v>241035</v>
      </c>
      <c r="D133227" s="154" t="s">
        <v>241036</v>
      </c>
      <c r="E133227" s="153" t="s">
        <v>20</v>
      </c>
      <c r="F133227" s="153" t="s">
        <v>21</v>
      </c>
      <c r="G133227" s="154">
        <v>1</v>
      </c>
      <c r="H133227" s="162">
        <v>1999</v>
      </c>
      <c r="I133227" s="156">
        <v>0.11</v>
      </c>
      <c r="J133227" s="157">
        <v>1779.1100000000001</v>
      </c>
    </row>
    <row r="133228" spans="1:10" ht="24" x14ac:dyDescent="0.25">
      <c r="A133228" s="153">
        <v>133227</v>
      </c>
      <c r="B133228" s="153" t="s">
        <v>59965</v>
      </c>
      <c r="C133228" s="154" t="s">
        <v>241037</v>
      </c>
      <c r="D133228" s="154" t="s">
        <v>241038</v>
      </c>
      <c r="E133228" s="153" t="s">
        <v>20</v>
      </c>
      <c r="F133228" s="153" t="s">
        <v>21</v>
      </c>
      <c r="G133228" s="154">
        <v>1</v>
      </c>
      <c r="H133228" s="162">
        <v>1999</v>
      </c>
      <c r="I133228" s="156">
        <v>0.11</v>
      </c>
      <c r="J133228" s="157">
        <v>1779.1100000000001</v>
      </c>
    </row>
    <row r="133229" spans="1:10" ht="24" x14ac:dyDescent="0.25">
      <c r="A133229" s="153">
        <v>133228</v>
      </c>
      <c r="B133229" s="153" t="s">
        <v>59965</v>
      </c>
      <c r="C133229" s="153" t="s">
        <v>241039</v>
      </c>
      <c r="D133229" s="154" t="s">
        <v>241040</v>
      </c>
      <c r="E133229" s="153" t="s">
        <v>20</v>
      </c>
      <c r="F133229" s="153" t="s">
        <v>21</v>
      </c>
      <c r="G133229" s="154">
        <v>1</v>
      </c>
      <c r="H133229" s="155">
        <v>199</v>
      </c>
      <c r="I133229" s="156">
        <v>0.11</v>
      </c>
      <c r="J133229" s="157">
        <v>177.11</v>
      </c>
    </row>
    <row r="133230" spans="1:10" ht="24" x14ac:dyDescent="0.25">
      <c r="A133230" s="153">
        <v>133229</v>
      </c>
      <c r="B133230" s="153" t="s">
        <v>59965</v>
      </c>
      <c r="C133230" s="154" t="s">
        <v>241041</v>
      </c>
      <c r="D133230" s="154" t="s">
        <v>241042</v>
      </c>
      <c r="E133230" s="153" t="s">
        <v>20</v>
      </c>
      <c r="F133230" s="153" t="s">
        <v>21</v>
      </c>
      <c r="G133230" s="154">
        <v>1</v>
      </c>
      <c r="H133230" s="162">
        <v>199</v>
      </c>
      <c r="I133230" s="156">
        <v>0.11</v>
      </c>
      <c r="J133230" s="157">
        <v>177.11</v>
      </c>
    </row>
    <row r="133231" spans="1:10" ht="24" x14ac:dyDescent="0.25">
      <c r="A133231" s="153">
        <v>133230</v>
      </c>
      <c r="B133231" s="153" t="s">
        <v>59965</v>
      </c>
      <c r="C133231" s="154" t="s">
        <v>241043</v>
      </c>
      <c r="D133231" s="154" t="s">
        <v>241044</v>
      </c>
      <c r="E133231" s="153" t="s">
        <v>20</v>
      </c>
      <c r="F133231" s="153" t="s">
        <v>21</v>
      </c>
      <c r="G133231" s="154">
        <v>1</v>
      </c>
      <c r="H133231" s="162">
        <v>599</v>
      </c>
      <c r="I133231" s="156">
        <v>0.11</v>
      </c>
      <c r="J133231" s="157">
        <v>533.11</v>
      </c>
    </row>
    <row r="133232" spans="1:10" ht="24" x14ac:dyDescent="0.25">
      <c r="A133232" s="153">
        <v>133231</v>
      </c>
      <c r="B133232" s="153" t="s">
        <v>59965</v>
      </c>
      <c r="C133232" s="154" t="s">
        <v>241045</v>
      </c>
      <c r="D133232" s="154" t="s">
        <v>241046</v>
      </c>
      <c r="E133232" s="153" t="s">
        <v>20</v>
      </c>
      <c r="F133232" s="153" t="s">
        <v>21</v>
      </c>
      <c r="G133232" s="154">
        <v>1</v>
      </c>
      <c r="H133232" s="162">
        <v>599</v>
      </c>
      <c r="I133232" s="156">
        <v>0.11</v>
      </c>
      <c r="J133232" s="157">
        <v>533.11</v>
      </c>
    </row>
    <row r="133233" spans="1:10" ht="24" x14ac:dyDescent="0.25">
      <c r="A133233" s="153">
        <v>133232</v>
      </c>
      <c r="B133233" s="153" t="s">
        <v>59965</v>
      </c>
      <c r="C133233" s="153" t="s">
        <v>241047</v>
      </c>
      <c r="D133233" s="154" t="s">
        <v>241048</v>
      </c>
      <c r="E133233" s="153" t="s">
        <v>20</v>
      </c>
      <c r="F133233" s="153" t="s">
        <v>21</v>
      </c>
      <c r="G133233" s="154">
        <v>1</v>
      </c>
      <c r="H133233" s="155">
        <v>999</v>
      </c>
      <c r="I133233" s="156">
        <v>0.11</v>
      </c>
      <c r="J133233" s="157">
        <v>889.11</v>
      </c>
    </row>
    <row r="133234" spans="1:10" ht="24" x14ac:dyDescent="0.25">
      <c r="A133234" s="153">
        <v>133233</v>
      </c>
      <c r="B133234" s="153" t="s">
        <v>59965</v>
      </c>
      <c r="C133234" s="154" t="s">
        <v>241049</v>
      </c>
      <c r="D133234" s="154" t="s">
        <v>241050</v>
      </c>
      <c r="E133234" s="153" t="s">
        <v>20</v>
      </c>
      <c r="F133234" s="153" t="s">
        <v>21</v>
      </c>
      <c r="G133234" s="154">
        <v>1</v>
      </c>
      <c r="H133234" s="162">
        <v>999</v>
      </c>
      <c r="I133234" s="156">
        <v>0.11</v>
      </c>
      <c r="J133234" s="157">
        <v>889.11</v>
      </c>
    </row>
    <row r="133235" spans="1:10" x14ac:dyDescent="0.25">
      <c r="A133235" s="153">
        <v>133234</v>
      </c>
      <c r="B133235" s="153" t="s">
        <v>59965</v>
      </c>
      <c r="C133235" s="153" t="s">
        <v>241051</v>
      </c>
      <c r="D133235" s="154" t="s">
        <v>241052</v>
      </c>
      <c r="E133235" s="153" t="s">
        <v>20</v>
      </c>
      <c r="F133235" s="153" t="s">
        <v>21</v>
      </c>
      <c r="G133235" s="154">
        <v>1</v>
      </c>
      <c r="H133235" s="155">
        <v>1999</v>
      </c>
      <c r="I133235" s="156">
        <v>0.11</v>
      </c>
      <c r="J133235" s="157">
        <v>1779.1100000000001</v>
      </c>
    </row>
    <row r="133236" spans="1:10" x14ac:dyDescent="0.25">
      <c r="A133236" s="153">
        <v>133235</v>
      </c>
      <c r="B133236" s="153" t="s">
        <v>59965</v>
      </c>
      <c r="C133236" s="153" t="s">
        <v>241053</v>
      </c>
      <c r="D133236" s="154" t="s">
        <v>241054</v>
      </c>
      <c r="E133236" s="153" t="s">
        <v>20</v>
      </c>
      <c r="F133236" s="153" t="s">
        <v>21</v>
      </c>
      <c r="G133236" s="154">
        <v>1</v>
      </c>
      <c r="H133236" s="155">
        <v>2999</v>
      </c>
      <c r="I133236" s="156">
        <v>0.11</v>
      </c>
      <c r="J133236" s="157">
        <v>2669.11</v>
      </c>
    </row>
    <row r="133237" spans="1:10" x14ac:dyDescent="0.25">
      <c r="A133237" s="153">
        <v>133236</v>
      </c>
      <c r="B133237" s="153" t="s">
        <v>59965</v>
      </c>
      <c r="C133237" s="153" t="s">
        <v>241055</v>
      </c>
      <c r="D133237" s="154" t="s">
        <v>241056</v>
      </c>
      <c r="E133237" s="153" t="s">
        <v>20</v>
      </c>
      <c r="F133237" s="153" t="s">
        <v>21</v>
      </c>
      <c r="G133237" s="154">
        <v>1</v>
      </c>
      <c r="H133237" s="155">
        <v>1999</v>
      </c>
      <c r="I133237" s="156">
        <v>0.11</v>
      </c>
      <c r="J133237" s="157">
        <v>1779.1100000000001</v>
      </c>
    </row>
    <row r="133238" spans="1:10" x14ac:dyDescent="0.25">
      <c r="A133238" s="153">
        <v>133237</v>
      </c>
      <c r="B133238" s="153" t="s">
        <v>59965</v>
      </c>
      <c r="C133238" s="154" t="s">
        <v>241057</v>
      </c>
      <c r="D133238" s="154" t="s">
        <v>241058</v>
      </c>
      <c r="E133238" s="153" t="s">
        <v>20</v>
      </c>
      <c r="F133238" s="153" t="s">
        <v>21</v>
      </c>
      <c r="G133238" s="154">
        <v>1</v>
      </c>
      <c r="H133238" s="162">
        <v>2999</v>
      </c>
      <c r="I133238" s="156">
        <v>0.11</v>
      </c>
      <c r="J133238" s="157">
        <v>2669.11</v>
      </c>
    </row>
    <row r="133239" spans="1:10" x14ac:dyDescent="0.25">
      <c r="A133239" s="153">
        <v>133238</v>
      </c>
      <c r="B133239" s="153" t="s">
        <v>59965</v>
      </c>
      <c r="C133239" s="154" t="s">
        <v>241059</v>
      </c>
      <c r="D133239" s="154" t="s">
        <v>241060</v>
      </c>
      <c r="E133239" s="153" t="s">
        <v>20</v>
      </c>
      <c r="F133239" s="153" t="s">
        <v>21</v>
      </c>
      <c r="G133239" s="154">
        <v>1</v>
      </c>
      <c r="H133239" s="162">
        <v>249</v>
      </c>
      <c r="I133239" s="156">
        <v>0.11</v>
      </c>
      <c r="J133239" s="157">
        <v>221.61</v>
      </c>
    </row>
    <row r="133240" spans="1:10" x14ac:dyDescent="0.25">
      <c r="A133240" s="153">
        <v>133239</v>
      </c>
      <c r="B133240" s="153" t="s">
        <v>59965</v>
      </c>
      <c r="C133240" s="153" t="s">
        <v>241061</v>
      </c>
      <c r="D133240" s="154" t="s">
        <v>241062</v>
      </c>
      <c r="E133240" s="153" t="s">
        <v>20</v>
      </c>
      <c r="F133240" s="153" t="s">
        <v>21</v>
      </c>
      <c r="G133240" s="154">
        <v>1</v>
      </c>
      <c r="H133240" s="155">
        <v>374</v>
      </c>
      <c r="I133240" s="156">
        <v>0.11</v>
      </c>
      <c r="J133240" s="157">
        <v>332.86</v>
      </c>
    </row>
    <row r="133241" spans="1:10" x14ac:dyDescent="0.25">
      <c r="A133241" s="153">
        <v>133240</v>
      </c>
      <c r="B133241" s="153" t="s">
        <v>59965</v>
      </c>
      <c r="C133241" s="154" t="s">
        <v>241063</v>
      </c>
      <c r="D133241" s="154" t="s">
        <v>241064</v>
      </c>
      <c r="E133241" s="153" t="s">
        <v>20</v>
      </c>
      <c r="F133241" s="153" t="s">
        <v>21</v>
      </c>
      <c r="G133241" s="154">
        <v>1</v>
      </c>
      <c r="H133241" s="162">
        <v>249</v>
      </c>
      <c r="I133241" s="156">
        <v>0.11</v>
      </c>
      <c r="J133241" s="157">
        <v>221.61</v>
      </c>
    </row>
    <row r="133242" spans="1:10" x14ac:dyDescent="0.25">
      <c r="A133242" s="153">
        <v>133241</v>
      </c>
      <c r="B133242" s="153" t="s">
        <v>59965</v>
      </c>
      <c r="C133242" s="154" t="s">
        <v>241065</v>
      </c>
      <c r="D133242" s="154" t="s">
        <v>241066</v>
      </c>
      <c r="E133242" s="153" t="s">
        <v>20</v>
      </c>
      <c r="F133242" s="153" t="s">
        <v>21</v>
      </c>
      <c r="G133242" s="154">
        <v>1</v>
      </c>
      <c r="H133242" s="162">
        <v>374</v>
      </c>
      <c r="I133242" s="156">
        <v>0.11</v>
      </c>
      <c r="J133242" s="157">
        <v>332.86</v>
      </c>
    </row>
    <row r="133243" spans="1:10" x14ac:dyDescent="0.25">
      <c r="A133243" s="153">
        <v>133242</v>
      </c>
      <c r="B133243" s="153" t="s">
        <v>59965</v>
      </c>
      <c r="C133243" s="154" t="s">
        <v>241067</v>
      </c>
      <c r="D133243" s="154" t="s">
        <v>241068</v>
      </c>
      <c r="E133243" s="153" t="s">
        <v>20</v>
      </c>
      <c r="F133243" s="153" t="s">
        <v>21</v>
      </c>
      <c r="G133243" s="154">
        <v>1</v>
      </c>
      <c r="H133243" s="162">
        <v>599</v>
      </c>
      <c r="I133243" s="156">
        <v>0.11</v>
      </c>
      <c r="J133243" s="157">
        <v>533.11</v>
      </c>
    </row>
    <row r="133244" spans="1:10" x14ac:dyDescent="0.25">
      <c r="A133244" s="153">
        <v>133243</v>
      </c>
      <c r="B133244" s="153" t="s">
        <v>59965</v>
      </c>
      <c r="C133244" s="153" t="s">
        <v>241069</v>
      </c>
      <c r="D133244" s="154" t="s">
        <v>241070</v>
      </c>
      <c r="E133244" s="153" t="s">
        <v>20</v>
      </c>
      <c r="F133244" s="153" t="s">
        <v>21</v>
      </c>
      <c r="G133244" s="154">
        <v>1</v>
      </c>
      <c r="H133244" s="155">
        <v>899</v>
      </c>
      <c r="I133244" s="156">
        <v>0.11</v>
      </c>
      <c r="J133244" s="157">
        <v>800.11</v>
      </c>
    </row>
    <row r="133245" spans="1:10" x14ac:dyDescent="0.25">
      <c r="A133245" s="153">
        <v>133244</v>
      </c>
      <c r="B133245" s="153" t="s">
        <v>59965</v>
      </c>
      <c r="C133245" s="154" t="s">
        <v>241071</v>
      </c>
      <c r="D133245" s="154" t="s">
        <v>241072</v>
      </c>
      <c r="E133245" s="153" t="s">
        <v>20</v>
      </c>
      <c r="F133245" s="153" t="s">
        <v>21</v>
      </c>
      <c r="G133245" s="154">
        <v>1</v>
      </c>
      <c r="H133245" s="162">
        <v>599</v>
      </c>
      <c r="I133245" s="156">
        <v>0.11</v>
      </c>
      <c r="J133245" s="157">
        <v>533.11</v>
      </c>
    </row>
    <row r="133246" spans="1:10" x14ac:dyDescent="0.25">
      <c r="A133246" s="153">
        <v>133245</v>
      </c>
      <c r="B133246" s="153" t="s">
        <v>59965</v>
      </c>
      <c r="C133246" s="154" t="s">
        <v>241073</v>
      </c>
      <c r="D133246" s="154" t="s">
        <v>241074</v>
      </c>
      <c r="E133246" s="153" t="s">
        <v>20</v>
      </c>
      <c r="F133246" s="153" t="s">
        <v>21</v>
      </c>
      <c r="G133246" s="154">
        <v>1</v>
      </c>
      <c r="H133246" s="162">
        <v>899</v>
      </c>
      <c r="I133246" s="156">
        <v>0.11</v>
      </c>
      <c r="J133246" s="157">
        <v>800.11</v>
      </c>
    </row>
    <row r="133247" spans="1:10" x14ac:dyDescent="0.25">
      <c r="A133247" s="153">
        <v>133246</v>
      </c>
      <c r="B133247" s="153" t="s">
        <v>59965</v>
      </c>
      <c r="C133247" s="153" t="s">
        <v>241075</v>
      </c>
      <c r="D133247" s="154" t="s">
        <v>241076</v>
      </c>
      <c r="E133247" s="153" t="s">
        <v>20</v>
      </c>
      <c r="F133247" s="153" t="s">
        <v>21</v>
      </c>
      <c r="G133247" s="154">
        <v>1</v>
      </c>
      <c r="H133247" s="155">
        <v>999</v>
      </c>
      <c r="I133247" s="156">
        <v>0.11</v>
      </c>
      <c r="J133247" s="157">
        <v>889.11</v>
      </c>
    </row>
    <row r="133248" spans="1:10" x14ac:dyDescent="0.25">
      <c r="A133248" s="153">
        <v>133247</v>
      </c>
      <c r="B133248" s="153" t="s">
        <v>59965</v>
      </c>
      <c r="C133248" s="153" t="s">
        <v>241077</v>
      </c>
      <c r="D133248" s="154" t="s">
        <v>241078</v>
      </c>
      <c r="E133248" s="153" t="s">
        <v>20</v>
      </c>
      <c r="F133248" s="153" t="s">
        <v>21</v>
      </c>
      <c r="G133248" s="154">
        <v>1</v>
      </c>
      <c r="H133248" s="155">
        <v>1499</v>
      </c>
      <c r="I133248" s="156">
        <v>0.11</v>
      </c>
      <c r="J133248" s="157">
        <v>1334.1100000000001</v>
      </c>
    </row>
    <row r="133249" spans="1:10" x14ac:dyDescent="0.25">
      <c r="A133249" s="153">
        <v>133248</v>
      </c>
      <c r="B133249" s="153" t="s">
        <v>59965</v>
      </c>
      <c r="C133249" s="153" t="s">
        <v>241079</v>
      </c>
      <c r="D133249" s="154" t="s">
        <v>241080</v>
      </c>
      <c r="E133249" s="153" t="s">
        <v>20</v>
      </c>
      <c r="F133249" s="153" t="s">
        <v>21</v>
      </c>
      <c r="G133249" s="154">
        <v>1</v>
      </c>
      <c r="H133249" s="155">
        <v>999</v>
      </c>
      <c r="I133249" s="156">
        <v>0.11</v>
      </c>
      <c r="J133249" s="157">
        <v>889.11</v>
      </c>
    </row>
    <row r="133250" spans="1:10" x14ac:dyDescent="0.25">
      <c r="A133250" s="153">
        <v>133249</v>
      </c>
      <c r="B133250" s="153" t="s">
        <v>59965</v>
      </c>
      <c r="C133250" s="153" t="s">
        <v>241081</v>
      </c>
      <c r="D133250" s="154" t="s">
        <v>241082</v>
      </c>
      <c r="E133250" s="153" t="s">
        <v>20</v>
      </c>
      <c r="F133250" s="153" t="s">
        <v>21</v>
      </c>
      <c r="G133250" s="154">
        <v>1</v>
      </c>
      <c r="H133250" s="155">
        <v>1499</v>
      </c>
      <c r="I133250" s="156">
        <v>0.11</v>
      </c>
      <c r="J133250" s="157">
        <v>1334.1100000000001</v>
      </c>
    </row>
    <row r="133251" spans="1:10" x14ac:dyDescent="0.25">
      <c r="A133251" s="153">
        <v>133250</v>
      </c>
      <c r="B133251" s="153" t="s">
        <v>59965</v>
      </c>
      <c r="C133251" s="153" t="s">
        <v>241083</v>
      </c>
      <c r="D133251" s="154" t="s">
        <v>241084</v>
      </c>
      <c r="E133251" s="153" t="s">
        <v>20</v>
      </c>
      <c r="F133251" s="153" t="s">
        <v>21</v>
      </c>
      <c r="G133251" s="154">
        <v>1</v>
      </c>
      <c r="H133251" s="155">
        <v>3499</v>
      </c>
      <c r="I133251" s="156">
        <v>0.11</v>
      </c>
      <c r="J133251" s="157">
        <v>3114.11</v>
      </c>
    </row>
    <row r="133252" spans="1:10" x14ac:dyDescent="0.25">
      <c r="A133252" s="153">
        <v>133251</v>
      </c>
      <c r="B133252" s="153" t="s">
        <v>59965</v>
      </c>
      <c r="C133252" s="153" t="s">
        <v>241085</v>
      </c>
      <c r="D133252" s="154" t="s">
        <v>241086</v>
      </c>
      <c r="E133252" s="153" t="s">
        <v>20</v>
      </c>
      <c r="F133252" s="153" t="s">
        <v>21</v>
      </c>
      <c r="G133252" s="154">
        <v>1</v>
      </c>
      <c r="H133252" s="155">
        <v>3499</v>
      </c>
      <c r="I133252" s="156">
        <v>0.11</v>
      </c>
      <c r="J133252" s="157">
        <v>3114.11</v>
      </c>
    </row>
    <row r="133253" spans="1:10" x14ac:dyDescent="0.25">
      <c r="A133253" s="153">
        <v>133252</v>
      </c>
      <c r="B133253" s="153" t="s">
        <v>59965</v>
      </c>
      <c r="C133253" s="154" t="s">
        <v>241087</v>
      </c>
      <c r="D133253" s="154" t="s">
        <v>241088</v>
      </c>
      <c r="E133253" s="153" t="s">
        <v>20</v>
      </c>
      <c r="F133253" s="153" t="s">
        <v>21</v>
      </c>
      <c r="G133253" s="154">
        <v>1</v>
      </c>
      <c r="H133253" s="162">
        <v>349</v>
      </c>
      <c r="I133253" s="156">
        <v>0.11</v>
      </c>
      <c r="J133253" s="157">
        <v>310.61</v>
      </c>
    </row>
    <row r="133254" spans="1:10" x14ac:dyDescent="0.25">
      <c r="A133254" s="153">
        <v>133253</v>
      </c>
      <c r="B133254" s="153" t="s">
        <v>59965</v>
      </c>
      <c r="C133254" s="153" t="s">
        <v>241089</v>
      </c>
      <c r="D133254" s="154" t="s">
        <v>241090</v>
      </c>
      <c r="E133254" s="153" t="s">
        <v>20</v>
      </c>
      <c r="F133254" s="153" t="s">
        <v>21</v>
      </c>
      <c r="G133254" s="154">
        <v>1</v>
      </c>
      <c r="H133254" s="155">
        <v>349</v>
      </c>
      <c r="I133254" s="156">
        <v>0.11</v>
      </c>
      <c r="J133254" s="157">
        <v>310.61</v>
      </c>
    </row>
    <row r="133255" spans="1:10" x14ac:dyDescent="0.25">
      <c r="A133255" s="153">
        <v>133254</v>
      </c>
      <c r="B133255" s="153" t="s">
        <v>59965</v>
      </c>
      <c r="C133255" s="154" t="s">
        <v>241091</v>
      </c>
      <c r="D133255" s="154" t="s">
        <v>241092</v>
      </c>
      <c r="E133255" s="153" t="s">
        <v>20</v>
      </c>
      <c r="F133255" s="153" t="s">
        <v>21</v>
      </c>
      <c r="G133255" s="154">
        <v>1</v>
      </c>
      <c r="H133255" s="162">
        <v>1049</v>
      </c>
      <c r="I133255" s="156">
        <v>0.11</v>
      </c>
      <c r="J133255" s="157">
        <v>933.61</v>
      </c>
    </row>
    <row r="133256" spans="1:10" x14ac:dyDescent="0.25">
      <c r="A133256" s="153">
        <v>133255</v>
      </c>
      <c r="B133256" s="153" t="s">
        <v>59965</v>
      </c>
      <c r="C133256" s="153" t="s">
        <v>241093</v>
      </c>
      <c r="D133256" s="154" t="s">
        <v>241094</v>
      </c>
      <c r="E133256" s="153" t="s">
        <v>20</v>
      </c>
      <c r="F133256" s="153" t="s">
        <v>21</v>
      </c>
      <c r="G133256" s="154">
        <v>1</v>
      </c>
      <c r="H133256" s="155">
        <v>1049</v>
      </c>
      <c r="I133256" s="156">
        <v>0.11</v>
      </c>
      <c r="J133256" s="157">
        <v>933.61</v>
      </c>
    </row>
    <row r="133257" spans="1:10" x14ac:dyDescent="0.25">
      <c r="A133257" s="153">
        <v>133256</v>
      </c>
      <c r="B133257" s="153" t="s">
        <v>59965</v>
      </c>
      <c r="C133257" s="154" t="s">
        <v>241095</v>
      </c>
      <c r="D133257" s="154" t="s">
        <v>241096</v>
      </c>
      <c r="E133257" s="153" t="s">
        <v>20</v>
      </c>
      <c r="F133257" s="153" t="s">
        <v>21</v>
      </c>
      <c r="G133257" s="154">
        <v>1</v>
      </c>
      <c r="H133257" s="162">
        <v>1749</v>
      </c>
      <c r="I133257" s="156">
        <v>0.11</v>
      </c>
      <c r="J133257" s="157">
        <v>1556.6100000000001</v>
      </c>
    </row>
    <row r="133258" spans="1:10" x14ac:dyDescent="0.25">
      <c r="A133258" s="153">
        <v>133257</v>
      </c>
      <c r="B133258" s="153" t="s">
        <v>59965</v>
      </c>
      <c r="C133258" s="153" t="s">
        <v>241097</v>
      </c>
      <c r="D133258" s="154" t="s">
        <v>241098</v>
      </c>
      <c r="E133258" s="153" t="s">
        <v>20</v>
      </c>
      <c r="F133258" s="153" t="s">
        <v>21</v>
      </c>
      <c r="G133258" s="154">
        <v>1</v>
      </c>
      <c r="H133258" s="155">
        <v>1749</v>
      </c>
      <c r="I133258" s="156">
        <v>0.11</v>
      </c>
      <c r="J133258" s="157">
        <v>1556.6100000000001</v>
      </c>
    </row>
    <row r="133259" spans="1:10" x14ac:dyDescent="0.25">
      <c r="A133259" s="153">
        <v>133258</v>
      </c>
      <c r="B133259" s="153" t="s">
        <v>59965</v>
      </c>
      <c r="C133259" s="154" t="s">
        <v>241099</v>
      </c>
      <c r="D133259" s="154" t="s">
        <v>241100</v>
      </c>
      <c r="E133259" s="153" t="s">
        <v>20</v>
      </c>
      <c r="F133259" s="153" t="s">
        <v>21</v>
      </c>
      <c r="G133259" s="154">
        <v>1</v>
      </c>
      <c r="H133259" s="162">
        <v>2499</v>
      </c>
      <c r="I133259" s="156">
        <v>0.11</v>
      </c>
      <c r="J133259" s="157">
        <v>2224.11</v>
      </c>
    </row>
    <row r="133260" spans="1:10" x14ac:dyDescent="0.25">
      <c r="A133260" s="153">
        <v>133259</v>
      </c>
      <c r="B133260" s="153" t="s">
        <v>59965</v>
      </c>
      <c r="C133260" s="154" t="s">
        <v>241101</v>
      </c>
      <c r="D133260" s="154" t="s">
        <v>241102</v>
      </c>
      <c r="E133260" s="153" t="s">
        <v>20</v>
      </c>
      <c r="F133260" s="153" t="s">
        <v>21</v>
      </c>
      <c r="G133260" s="154">
        <v>1</v>
      </c>
      <c r="H133260" s="162">
        <v>2499</v>
      </c>
      <c r="I133260" s="156">
        <v>0.11</v>
      </c>
      <c r="J133260" s="157">
        <v>2224.11</v>
      </c>
    </row>
    <row r="133261" spans="1:10" x14ac:dyDescent="0.25">
      <c r="A133261" s="153">
        <v>133260</v>
      </c>
      <c r="B133261" s="153" t="s">
        <v>59965</v>
      </c>
      <c r="C133261" s="154" t="s">
        <v>241103</v>
      </c>
      <c r="D133261" s="154" t="s">
        <v>241104</v>
      </c>
      <c r="E133261" s="153" t="s">
        <v>20</v>
      </c>
      <c r="F133261" s="153" t="s">
        <v>21</v>
      </c>
      <c r="G133261" s="154">
        <v>1</v>
      </c>
      <c r="H133261" s="162">
        <v>249</v>
      </c>
      <c r="I133261" s="156">
        <v>0.11</v>
      </c>
      <c r="J133261" s="157">
        <v>221.61</v>
      </c>
    </row>
    <row r="133262" spans="1:10" x14ac:dyDescent="0.25">
      <c r="A133262" s="153">
        <v>133261</v>
      </c>
      <c r="B133262" s="153" t="s">
        <v>59965</v>
      </c>
      <c r="C133262" s="153" t="s">
        <v>241105</v>
      </c>
      <c r="D133262" s="154" t="s">
        <v>241106</v>
      </c>
      <c r="E133262" s="153" t="s">
        <v>20</v>
      </c>
      <c r="F133262" s="153" t="s">
        <v>21</v>
      </c>
      <c r="G133262" s="154">
        <v>1</v>
      </c>
      <c r="H133262" s="155">
        <v>249</v>
      </c>
      <c r="I133262" s="156">
        <v>0.11</v>
      </c>
      <c r="J133262" s="157">
        <v>221.61</v>
      </c>
    </row>
    <row r="133263" spans="1:10" x14ac:dyDescent="0.25">
      <c r="A133263" s="153">
        <v>133262</v>
      </c>
      <c r="B133263" s="153" t="s">
        <v>59965</v>
      </c>
      <c r="C133263" s="154" t="s">
        <v>241107</v>
      </c>
      <c r="D133263" s="154" t="s">
        <v>241108</v>
      </c>
      <c r="E133263" s="153" t="s">
        <v>20</v>
      </c>
      <c r="F133263" s="153" t="s">
        <v>21</v>
      </c>
      <c r="G133263" s="154">
        <v>1</v>
      </c>
      <c r="H133263" s="162">
        <v>749</v>
      </c>
      <c r="I133263" s="156">
        <v>0.11</v>
      </c>
      <c r="J133263" s="157">
        <v>666.61</v>
      </c>
    </row>
    <row r="133264" spans="1:10" x14ac:dyDescent="0.25">
      <c r="A133264" s="153">
        <v>133263</v>
      </c>
      <c r="B133264" s="153" t="s">
        <v>59965</v>
      </c>
      <c r="C133264" s="154" t="s">
        <v>241109</v>
      </c>
      <c r="D133264" s="154" t="s">
        <v>241110</v>
      </c>
      <c r="E133264" s="153" t="s">
        <v>20</v>
      </c>
      <c r="F133264" s="153" t="s">
        <v>21</v>
      </c>
      <c r="G133264" s="154">
        <v>1</v>
      </c>
      <c r="H133264" s="162">
        <v>749</v>
      </c>
      <c r="I133264" s="156">
        <v>0.11</v>
      </c>
      <c r="J133264" s="157">
        <v>666.61</v>
      </c>
    </row>
    <row r="133265" spans="1:10" x14ac:dyDescent="0.25">
      <c r="A133265" s="153">
        <v>133264</v>
      </c>
      <c r="B133265" s="153" t="s">
        <v>59965</v>
      </c>
      <c r="C133265" s="154" t="s">
        <v>241111</v>
      </c>
      <c r="D133265" s="154" t="s">
        <v>241112</v>
      </c>
      <c r="E133265" s="153" t="s">
        <v>20</v>
      </c>
      <c r="F133265" s="153" t="s">
        <v>21</v>
      </c>
      <c r="G133265" s="154">
        <v>1</v>
      </c>
      <c r="H133265" s="162">
        <v>1249</v>
      </c>
      <c r="I133265" s="156">
        <v>0.11</v>
      </c>
      <c r="J133265" s="157">
        <v>1111.6100000000001</v>
      </c>
    </row>
    <row r="133266" spans="1:10" x14ac:dyDescent="0.25">
      <c r="A133266" s="153">
        <v>133265</v>
      </c>
      <c r="B133266" s="153" t="s">
        <v>59965</v>
      </c>
      <c r="C133266" s="153" t="s">
        <v>241113</v>
      </c>
      <c r="D133266" s="154" t="s">
        <v>241114</v>
      </c>
      <c r="E133266" s="153" t="s">
        <v>20</v>
      </c>
      <c r="F133266" s="153" t="s">
        <v>21</v>
      </c>
      <c r="G133266" s="154">
        <v>1</v>
      </c>
      <c r="H133266" s="155">
        <v>1249</v>
      </c>
      <c r="I133266" s="156">
        <v>0.11</v>
      </c>
      <c r="J133266" s="157">
        <v>1111.6100000000001</v>
      </c>
    </row>
    <row r="133267" spans="1:10" x14ac:dyDescent="0.25">
      <c r="A133267" s="153">
        <v>133266</v>
      </c>
      <c r="B133267" s="153" t="s">
        <v>59965</v>
      </c>
      <c r="C133267" s="153" t="s">
        <v>241115</v>
      </c>
      <c r="D133267" s="154" t="s">
        <v>241116</v>
      </c>
      <c r="E133267" s="153" t="s">
        <v>20</v>
      </c>
      <c r="F133267" s="153" t="s">
        <v>21</v>
      </c>
      <c r="G133267" s="154">
        <v>1</v>
      </c>
      <c r="H133267" s="155">
        <v>3999</v>
      </c>
      <c r="I133267" s="156">
        <v>0.11</v>
      </c>
      <c r="J133267" s="157">
        <v>3559.11</v>
      </c>
    </row>
    <row r="133268" spans="1:10" ht="24" x14ac:dyDescent="0.25">
      <c r="A133268" s="153">
        <v>133267</v>
      </c>
      <c r="B133268" s="153" t="s">
        <v>59965</v>
      </c>
      <c r="C133268" s="210" t="s">
        <v>241117</v>
      </c>
      <c r="D133268" s="154" t="s">
        <v>241118</v>
      </c>
      <c r="E133268" s="153" t="s">
        <v>20</v>
      </c>
      <c r="F133268" s="153" t="s">
        <v>21</v>
      </c>
      <c r="G133268" s="154">
        <v>1</v>
      </c>
      <c r="H133268" s="155">
        <v>5999</v>
      </c>
      <c r="I133268" s="156">
        <v>0.11</v>
      </c>
      <c r="J133268" s="157">
        <v>5339.11</v>
      </c>
    </row>
    <row r="133269" spans="1:10" x14ac:dyDescent="0.25">
      <c r="A133269" s="153">
        <v>133268</v>
      </c>
      <c r="B133269" s="153" t="s">
        <v>59965</v>
      </c>
      <c r="C133269" s="153" t="s">
        <v>241119</v>
      </c>
      <c r="D133269" s="154" t="s">
        <v>241120</v>
      </c>
      <c r="E133269" s="153" t="s">
        <v>20</v>
      </c>
      <c r="F133269" s="153" t="s">
        <v>21</v>
      </c>
      <c r="G133269" s="154">
        <v>1</v>
      </c>
      <c r="H133269" s="155">
        <v>3999</v>
      </c>
      <c r="I133269" s="156">
        <v>0.11</v>
      </c>
      <c r="J133269" s="157">
        <v>3559.11</v>
      </c>
    </row>
    <row r="133270" spans="1:10" x14ac:dyDescent="0.25">
      <c r="A133270" s="153">
        <v>133269</v>
      </c>
      <c r="B133270" s="153" t="s">
        <v>59965</v>
      </c>
      <c r="C133270" s="153" t="s">
        <v>241121</v>
      </c>
      <c r="D133270" s="154" t="s">
        <v>241122</v>
      </c>
      <c r="E133270" s="153" t="s">
        <v>20</v>
      </c>
      <c r="F133270" s="153" t="s">
        <v>21</v>
      </c>
      <c r="G133270" s="154">
        <v>1</v>
      </c>
      <c r="H133270" s="155">
        <v>5999</v>
      </c>
      <c r="I133270" s="156">
        <v>0.11</v>
      </c>
      <c r="J133270" s="157">
        <v>5339.11</v>
      </c>
    </row>
    <row r="133271" spans="1:10" x14ac:dyDescent="0.25">
      <c r="A133271" s="153">
        <v>133270</v>
      </c>
      <c r="B133271" s="153" t="s">
        <v>59965</v>
      </c>
      <c r="C133271" s="153" t="s">
        <v>241123</v>
      </c>
      <c r="D133271" s="154" t="s">
        <v>241124</v>
      </c>
      <c r="E133271" s="153" t="s">
        <v>20</v>
      </c>
      <c r="F133271" s="153" t="s">
        <v>21</v>
      </c>
      <c r="G133271" s="154">
        <v>1</v>
      </c>
      <c r="H133271" s="155">
        <v>499</v>
      </c>
      <c r="I133271" s="156">
        <v>0.11</v>
      </c>
      <c r="J133271" s="157">
        <v>444.11</v>
      </c>
    </row>
    <row r="133272" spans="1:10" ht="24" x14ac:dyDescent="0.25">
      <c r="A133272" s="153">
        <v>133271</v>
      </c>
      <c r="B133272" s="153" t="s">
        <v>59965</v>
      </c>
      <c r="C133272" s="210" t="s">
        <v>241125</v>
      </c>
      <c r="D133272" s="154" t="s">
        <v>241126</v>
      </c>
      <c r="E133272" s="153" t="s">
        <v>20</v>
      </c>
      <c r="F133272" s="153" t="s">
        <v>21</v>
      </c>
      <c r="G133272" s="154">
        <v>1</v>
      </c>
      <c r="H133272" s="155">
        <v>749</v>
      </c>
      <c r="I133272" s="156">
        <v>0.11</v>
      </c>
      <c r="J133272" s="157">
        <v>666.61</v>
      </c>
    </row>
    <row r="133273" spans="1:10" x14ac:dyDescent="0.25">
      <c r="A133273" s="153">
        <v>133272</v>
      </c>
      <c r="B133273" s="153" t="s">
        <v>59965</v>
      </c>
      <c r="C133273" s="153" t="s">
        <v>241127</v>
      </c>
      <c r="D133273" s="154" t="s">
        <v>241128</v>
      </c>
      <c r="E133273" s="153" t="s">
        <v>20</v>
      </c>
      <c r="F133273" s="153" t="s">
        <v>21</v>
      </c>
      <c r="G133273" s="154">
        <v>1</v>
      </c>
      <c r="H133273" s="155">
        <v>499</v>
      </c>
      <c r="I133273" s="156">
        <v>0.11</v>
      </c>
      <c r="J133273" s="157">
        <v>444.11</v>
      </c>
    </row>
    <row r="133274" spans="1:10" x14ac:dyDescent="0.25">
      <c r="A133274" s="153">
        <v>133273</v>
      </c>
      <c r="B133274" s="153" t="s">
        <v>59965</v>
      </c>
      <c r="C133274" s="153" t="s">
        <v>241129</v>
      </c>
      <c r="D133274" s="154" t="s">
        <v>241130</v>
      </c>
      <c r="E133274" s="153" t="s">
        <v>20</v>
      </c>
      <c r="F133274" s="153" t="s">
        <v>21</v>
      </c>
      <c r="G133274" s="154">
        <v>1</v>
      </c>
      <c r="H133274" s="155">
        <v>749</v>
      </c>
      <c r="I133274" s="156">
        <v>0.11</v>
      </c>
      <c r="J133274" s="157">
        <v>666.61</v>
      </c>
    </row>
    <row r="133275" spans="1:10" x14ac:dyDescent="0.25">
      <c r="A133275" s="153">
        <v>133274</v>
      </c>
      <c r="B133275" s="153" t="s">
        <v>59965</v>
      </c>
      <c r="C133275" s="153" t="s">
        <v>241131</v>
      </c>
      <c r="D133275" s="154" t="s">
        <v>241132</v>
      </c>
      <c r="E133275" s="153" t="s">
        <v>20</v>
      </c>
      <c r="F133275" s="153" t="s">
        <v>21</v>
      </c>
      <c r="G133275" s="154">
        <v>1</v>
      </c>
      <c r="H133275" s="155">
        <v>1299</v>
      </c>
      <c r="I133275" s="156">
        <v>0.11</v>
      </c>
      <c r="J133275" s="157">
        <v>1156.1100000000001</v>
      </c>
    </row>
    <row r="133276" spans="1:10" ht="24" x14ac:dyDescent="0.25">
      <c r="A133276" s="153">
        <v>133275</v>
      </c>
      <c r="B133276" s="153" t="s">
        <v>59965</v>
      </c>
      <c r="C133276" s="210" t="s">
        <v>241133</v>
      </c>
      <c r="D133276" s="154" t="s">
        <v>241134</v>
      </c>
      <c r="E133276" s="153" t="s">
        <v>20</v>
      </c>
      <c r="F133276" s="153" t="s">
        <v>21</v>
      </c>
      <c r="G133276" s="154">
        <v>1</v>
      </c>
      <c r="H133276" s="155">
        <v>1949</v>
      </c>
      <c r="I133276" s="156">
        <v>0.11</v>
      </c>
      <c r="J133276" s="157">
        <v>1734.6100000000001</v>
      </c>
    </row>
    <row r="133277" spans="1:10" x14ac:dyDescent="0.25">
      <c r="A133277" s="153">
        <v>133276</v>
      </c>
      <c r="B133277" s="153" t="s">
        <v>59965</v>
      </c>
      <c r="C133277" s="153" t="s">
        <v>241135</v>
      </c>
      <c r="D133277" s="154" t="s">
        <v>241136</v>
      </c>
      <c r="E133277" s="153" t="s">
        <v>20</v>
      </c>
      <c r="F133277" s="153" t="s">
        <v>21</v>
      </c>
      <c r="G133277" s="154">
        <v>1</v>
      </c>
      <c r="H133277" s="155">
        <v>1299</v>
      </c>
      <c r="I133277" s="156">
        <v>0.11</v>
      </c>
      <c r="J133277" s="157">
        <v>1156.1100000000001</v>
      </c>
    </row>
    <row r="133278" spans="1:10" x14ac:dyDescent="0.25">
      <c r="A133278" s="153">
        <v>133277</v>
      </c>
      <c r="B133278" s="153" t="s">
        <v>59965</v>
      </c>
      <c r="C133278" s="153" t="s">
        <v>241137</v>
      </c>
      <c r="D133278" s="154" t="s">
        <v>241138</v>
      </c>
      <c r="E133278" s="153" t="s">
        <v>20</v>
      </c>
      <c r="F133278" s="153" t="s">
        <v>21</v>
      </c>
      <c r="G133278" s="154">
        <v>1</v>
      </c>
      <c r="H133278" s="155">
        <v>1949</v>
      </c>
      <c r="I133278" s="156">
        <v>0.11</v>
      </c>
      <c r="J133278" s="157">
        <v>1734.6100000000001</v>
      </c>
    </row>
    <row r="133279" spans="1:10" x14ac:dyDescent="0.25">
      <c r="A133279" s="153">
        <v>133278</v>
      </c>
      <c r="B133279" s="153" t="s">
        <v>59965</v>
      </c>
      <c r="C133279" s="153" t="s">
        <v>241139</v>
      </c>
      <c r="D133279" s="154" t="s">
        <v>241140</v>
      </c>
      <c r="E133279" s="153" t="s">
        <v>20</v>
      </c>
      <c r="F133279" s="153" t="s">
        <v>21</v>
      </c>
      <c r="G133279" s="154">
        <v>1</v>
      </c>
      <c r="H133279" s="155">
        <v>1999</v>
      </c>
      <c r="I133279" s="156">
        <v>0.11</v>
      </c>
      <c r="J133279" s="157">
        <v>1779.1100000000001</v>
      </c>
    </row>
    <row r="133280" spans="1:10" ht="24" x14ac:dyDescent="0.25">
      <c r="A133280" s="153">
        <v>133279</v>
      </c>
      <c r="B133280" s="153" t="s">
        <v>59965</v>
      </c>
      <c r="C133280" s="210" t="s">
        <v>241141</v>
      </c>
      <c r="D133280" s="154" t="s">
        <v>241142</v>
      </c>
      <c r="E133280" s="153" t="s">
        <v>20</v>
      </c>
      <c r="F133280" s="153" t="s">
        <v>21</v>
      </c>
      <c r="G133280" s="154">
        <v>1</v>
      </c>
      <c r="H133280" s="155">
        <v>2999</v>
      </c>
      <c r="I133280" s="156">
        <v>0.11</v>
      </c>
      <c r="J133280" s="157">
        <v>2669.11</v>
      </c>
    </row>
    <row r="133281" spans="1:10" x14ac:dyDescent="0.25">
      <c r="A133281" s="153">
        <v>133280</v>
      </c>
      <c r="B133281" s="153" t="s">
        <v>59965</v>
      </c>
      <c r="C133281" s="153" t="s">
        <v>241143</v>
      </c>
      <c r="D133281" s="154" t="s">
        <v>241144</v>
      </c>
      <c r="E133281" s="153" t="s">
        <v>20</v>
      </c>
      <c r="F133281" s="153" t="s">
        <v>21</v>
      </c>
      <c r="G133281" s="154">
        <v>1</v>
      </c>
      <c r="H133281" s="155">
        <v>1999</v>
      </c>
      <c r="I133281" s="156">
        <v>0.11</v>
      </c>
      <c r="J133281" s="157">
        <v>1779.1100000000001</v>
      </c>
    </row>
    <row r="133282" spans="1:10" x14ac:dyDescent="0.25">
      <c r="A133282" s="153">
        <v>133281</v>
      </c>
      <c r="B133282" s="153" t="s">
        <v>59965</v>
      </c>
      <c r="C133282" s="153" t="s">
        <v>241145</v>
      </c>
      <c r="D133282" s="154" t="s">
        <v>241146</v>
      </c>
      <c r="E133282" s="153" t="s">
        <v>20</v>
      </c>
      <c r="F133282" s="153" t="s">
        <v>21</v>
      </c>
      <c r="G133282" s="154">
        <v>1</v>
      </c>
      <c r="H133282" s="155">
        <v>2999</v>
      </c>
      <c r="I133282" s="156">
        <v>0.11</v>
      </c>
      <c r="J133282" s="157">
        <v>2669.11</v>
      </c>
    </row>
    <row r="133283" spans="1:10" x14ac:dyDescent="0.25">
      <c r="A133283" s="153">
        <v>133282</v>
      </c>
      <c r="B133283" s="153" t="s">
        <v>59965</v>
      </c>
      <c r="C133283" s="153" t="s">
        <v>241147</v>
      </c>
      <c r="D133283" s="154" t="s">
        <v>241148</v>
      </c>
      <c r="E133283" s="153" t="s">
        <v>20</v>
      </c>
      <c r="F133283" s="153" t="s">
        <v>21</v>
      </c>
      <c r="G133283" s="154">
        <v>1</v>
      </c>
      <c r="H133283" s="155">
        <v>36000</v>
      </c>
      <c r="I133283" s="156">
        <v>0.11</v>
      </c>
      <c r="J133283" s="157">
        <v>32040</v>
      </c>
    </row>
    <row r="133284" spans="1:10" ht="24" x14ac:dyDescent="0.25">
      <c r="A133284" s="153">
        <v>133283</v>
      </c>
      <c r="B133284" s="153" t="s">
        <v>59965</v>
      </c>
      <c r="C133284" s="154" t="s">
        <v>241149</v>
      </c>
      <c r="D133284" s="154" t="s">
        <v>241150</v>
      </c>
      <c r="E133284" s="153" t="s">
        <v>20</v>
      </c>
      <c r="F133284" s="153" t="s">
        <v>21</v>
      </c>
      <c r="G133284" s="154">
        <v>1</v>
      </c>
      <c r="H133284" s="162">
        <v>54000</v>
      </c>
      <c r="I133284" s="156">
        <v>0.11</v>
      </c>
      <c r="J133284" s="157">
        <v>48060</v>
      </c>
    </row>
    <row r="133285" spans="1:10" x14ac:dyDescent="0.25">
      <c r="A133285" s="153">
        <v>133284</v>
      </c>
      <c r="B133285" s="153" t="s">
        <v>59965</v>
      </c>
      <c r="C133285" s="153" t="s">
        <v>241151</v>
      </c>
      <c r="D133285" s="154" t="s">
        <v>241152</v>
      </c>
      <c r="E133285" s="153" t="s">
        <v>20</v>
      </c>
      <c r="F133285" s="153" t="s">
        <v>21</v>
      </c>
      <c r="G133285" s="154">
        <v>1</v>
      </c>
      <c r="H133285" s="155">
        <v>15000</v>
      </c>
      <c r="I133285" s="156">
        <v>0.11</v>
      </c>
      <c r="J133285" s="157">
        <v>13350</v>
      </c>
    </row>
    <row r="133286" spans="1:10" x14ac:dyDescent="0.25">
      <c r="A133286" s="153">
        <v>133285</v>
      </c>
      <c r="B133286" s="153" t="s">
        <v>59965</v>
      </c>
      <c r="C133286" s="153" t="s">
        <v>241153</v>
      </c>
      <c r="D133286" s="154" t="s">
        <v>241154</v>
      </c>
      <c r="E133286" s="153" t="s">
        <v>20</v>
      </c>
      <c r="F133286" s="153" t="s">
        <v>21</v>
      </c>
      <c r="G133286" s="154">
        <v>1</v>
      </c>
      <c r="H133286" s="155">
        <v>36000</v>
      </c>
      <c r="I133286" s="156">
        <v>0.11</v>
      </c>
      <c r="J133286" s="157">
        <v>32040</v>
      </c>
    </row>
    <row r="133287" spans="1:10" x14ac:dyDescent="0.25">
      <c r="A133287" s="153">
        <v>133286</v>
      </c>
      <c r="B133287" s="153" t="s">
        <v>59965</v>
      </c>
      <c r="C133287" s="153" t="s">
        <v>241155</v>
      </c>
      <c r="D133287" s="154" t="s">
        <v>241156</v>
      </c>
      <c r="E133287" s="153" t="s">
        <v>20</v>
      </c>
      <c r="F133287" s="153" t="s">
        <v>21</v>
      </c>
      <c r="G133287" s="154">
        <v>1</v>
      </c>
      <c r="H133287" s="155">
        <v>54000</v>
      </c>
      <c r="I133287" s="156">
        <v>0.11</v>
      </c>
      <c r="J133287" s="157">
        <v>48060</v>
      </c>
    </row>
    <row r="133288" spans="1:10" x14ac:dyDescent="0.25">
      <c r="A133288" s="153">
        <v>133287</v>
      </c>
      <c r="B133288" s="153" t="s">
        <v>59965</v>
      </c>
      <c r="C133288" s="153" t="s">
        <v>241157</v>
      </c>
      <c r="D133288" s="154" t="s">
        <v>241158</v>
      </c>
      <c r="E133288" s="153" t="s">
        <v>20</v>
      </c>
      <c r="F133288" s="153" t="s">
        <v>21</v>
      </c>
      <c r="G133288" s="154">
        <v>1</v>
      </c>
      <c r="H133288" s="155">
        <v>15000</v>
      </c>
      <c r="I133288" s="156">
        <v>0.11</v>
      </c>
      <c r="J133288" s="157">
        <v>13350</v>
      </c>
    </row>
    <row r="133289" spans="1:10" x14ac:dyDescent="0.25">
      <c r="A133289" s="153">
        <v>133288</v>
      </c>
      <c r="B133289" s="153" t="s">
        <v>59965</v>
      </c>
      <c r="C133289" s="153" t="s">
        <v>241159</v>
      </c>
      <c r="D133289" s="154" t="s">
        <v>241160</v>
      </c>
      <c r="E133289" s="153" t="s">
        <v>20</v>
      </c>
      <c r="F133289" s="153" t="s">
        <v>21</v>
      </c>
      <c r="G133289" s="154">
        <v>1</v>
      </c>
      <c r="H133289" s="155">
        <v>3600</v>
      </c>
      <c r="I133289" s="156">
        <v>0.11</v>
      </c>
      <c r="J133289" s="157">
        <v>3204</v>
      </c>
    </row>
    <row r="133290" spans="1:10" ht="24" x14ac:dyDescent="0.25">
      <c r="A133290" s="153">
        <v>133289</v>
      </c>
      <c r="B133290" s="153" t="s">
        <v>59965</v>
      </c>
      <c r="C133290" s="153" t="s">
        <v>241161</v>
      </c>
      <c r="D133290" s="154" t="s">
        <v>241162</v>
      </c>
      <c r="E133290" s="153" t="s">
        <v>20</v>
      </c>
      <c r="F133290" s="153" t="s">
        <v>21</v>
      </c>
      <c r="G133290" s="154">
        <v>1</v>
      </c>
      <c r="H133290" s="155">
        <v>5400</v>
      </c>
      <c r="I133290" s="156">
        <v>0.11</v>
      </c>
      <c r="J133290" s="157">
        <v>4806</v>
      </c>
    </row>
    <row r="133291" spans="1:10" x14ac:dyDescent="0.25">
      <c r="A133291" s="153">
        <v>133290</v>
      </c>
      <c r="B133291" s="153" t="s">
        <v>59965</v>
      </c>
      <c r="C133291" s="154" t="s">
        <v>241163</v>
      </c>
      <c r="D133291" s="154" t="s">
        <v>241164</v>
      </c>
      <c r="E133291" s="153" t="s">
        <v>20</v>
      </c>
      <c r="F133291" s="153" t="s">
        <v>21</v>
      </c>
      <c r="G133291" s="154">
        <v>1</v>
      </c>
      <c r="H133291" s="162">
        <v>1500</v>
      </c>
      <c r="I133291" s="156">
        <v>0.11</v>
      </c>
      <c r="J133291" s="157">
        <v>1335</v>
      </c>
    </row>
    <row r="133292" spans="1:10" x14ac:dyDescent="0.25">
      <c r="A133292" s="153">
        <v>133291</v>
      </c>
      <c r="B133292" s="153" t="s">
        <v>59965</v>
      </c>
      <c r="C133292" s="153" t="s">
        <v>241165</v>
      </c>
      <c r="D133292" s="154" t="s">
        <v>241166</v>
      </c>
      <c r="E133292" s="153" t="s">
        <v>20</v>
      </c>
      <c r="F133292" s="153" t="s">
        <v>21</v>
      </c>
      <c r="G133292" s="154">
        <v>1</v>
      </c>
      <c r="H133292" s="155">
        <v>3600</v>
      </c>
      <c r="I133292" s="156">
        <v>0.11</v>
      </c>
      <c r="J133292" s="157">
        <v>3204</v>
      </c>
    </row>
    <row r="133293" spans="1:10" x14ac:dyDescent="0.25">
      <c r="A133293" s="153">
        <v>133292</v>
      </c>
      <c r="B133293" s="153" t="s">
        <v>59965</v>
      </c>
      <c r="C133293" s="153" t="s">
        <v>241167</v>
      </c>
      <c r="D133293" s="154" t="s">
        <v>241168</v>
      </c>
      <c r="E133293" s="153" t="s">
        <v>20</v>
      </c>
      <c r="F133293" s="153" t="s">
        <v>21</v>
      </c>
      <c r="G133293" s="154">
        <v>1</v>
      </c>
      <c r="H133293" s="155">
        <v>5400</v>
      </c>
      <c r="I133293" s="156">
        <v>0.11</v>
      </c>
      <c r="J133293" s="157">
        <v>4806</v>
      </c>
    </row>
    <row r="133294" spans="1:10" x14ac:dyDescent="0.25">
      <c r="A133294" s="153">
        <v>133293</v>
      </c>
      <c r="B133294" s="153" t="s">
        <v>59965</v>
      </c>
      <c r="C133294" s="153" t="s">
        <v>241169</v>
      </c>
      <c r="D133294" s="154" t="s">
        <v>241170</v>
      </c>
      <c r="E133294" s="153" t="s">
        <v>20</v>
      </c>
      <c r="F133294" s="153" t="s">
        <v>21</v>
      </c>
      <c r="G133294" s="154">
        <v>1</v>
      </c>
      <c r="H133294" s="155">
        <v>1500</v>
      </c>
      <c r="I133294" s="156">
        <v>0.11</v>
      </c>
      <c r="J133294" s="157">
        <v>1335</v>
      </c>
    </row>
    <row r="133295" spans="1:10" x14ac:dyDescent="0.25">
      <c r="A133295" s="153">
        <v>133294</v>
      </c>
      <c r="B133295" s="153" t="s">
        <v>59965</v>
      </c>
      <c r="C133295" s="153" t="s">
        <v>241171</v>
      </c>
      <c r="D133295" s="154" t="s">
        <v>241172</v>
      </c>
      <c r="E133295" s="153" t="s">
        <v>20</v>
      </c>
      <c r="F133295" s="153" t="s">
        <v>21</v>
      </c>
      <c r="G133295" s="154">
        <v>1</v>
      </c>
      <c r="H133295" s="155">
        <v>10800</v>
      </c>
      <c r="I133295" s="156">
        <v>0.11</v>
      </c>
      <c r="J133295" s="157">
        <v>9612</v>
      </c>
    </row>
    <row r="133296" spans="1:10" ht="24" x14ac:dyDescent="0.25">
      <c r="A133296" s="153">
        <v>133295</v>
      </c>
      <c r="B133296" s="153" t="s">
        <v>59965</v>
      </c>
      <c r="C133296" s="153" t="s">
        <v>241173</v>
      </c>
      <c r="D133296" s="154" t="s">
        <v>241174</v>
      </c>
      <c r="E133296" s="153" t="s">
        <v>20</v>
      </c>
      <c r="F133296" s="153" t="s">
        <v>21</v>
      </c>
      <c r="G133296" s="154">
        <v>1</v>
      </c>
      <c r="H133296" s="155">
        <v>16200</v>
      </c>
      <c r="I133296" s="156">
        <v>0.11</v>
      </c>
      <c r="J133296" s="157">
        <v>14418</v>
      </c>
    </row>
    <row r="133297" spans="1:10" x14ac:dyDescent="0.25">
      <c r="A133297" s="153">
        <v>133296</v>
      </c>
      <c r="B133297" s="153" t="s">
        <v>59965</v>
      </c>
      <c r="C133297" s="154" t="s">
        <v>241175</v>
      </c>
      <c r="D133297" s="154" t="s">
        <v>241176</v>
      </c>
      <c r="E133297" s="153" t="s">
        <v>20</v>
      </c>
      <c r="F133297" s="153" t="s">
        <v>21</v>
      </c>
      <c r="G133297" s="154">
        <v>1</v>
      </c>
      <c r="H133297" s="162">
        <v>4500</v>
      </c>
      <c r="I133297" s="156">
        <v>0.11</v>
      </c>
      <c r="J133297" s="157">
        <v>4005</v>
      </c>
    </row>
    <row r="133298" spans="1:10" x14ac:dyDescent="0.25">
      <c r="A133298" s="153">
        <v>133297</v>
      </c>
      <c r="B133298" s="153" t="s">
        <v>59965</v>
      </c>
      <c r="C133298" s="153" t="s">
        <v>241177</v>
      </c>
      <c r="D133298" s="154" t="s">
        <v>241178</v>
      </c>
      <c r="E133298" s="153" t="s">
        <v>20</v>
      </c>
      <c r="F133298" s="153" t="s">
        <v>21</v>
      </c>
      <c r="G133298" s="154">
        <v>1</v>
      </c>
      <c r="H133298" s="155">
        <v>10800</v>
      </c>
      <c r="I133298" s="156">
        <v>0.11</v>
      </c>
      <c r="J133298" s="157">
        <v>9612</v>
      </c>
    </row>
    <row r="133299" spans="1:10" x14ac:dyDescent="0.25">
      <c r="A133299" s="153">
        <v>133298</v>
      </c>
      <c r="B133299" s="153" t="s">
        <v>59965</v>
      </c>
      <c r="C133299" s="153" t="s">
        <v>241179</v>
      </c>
      <c r="D133299" s="154" t="s">
        <v>241180</v>
      </c>
      <c r="E133299" s="153" t="s">
        <v>20</v>
      </c>
      <c r="F133299" s="153" t="s">
        <v>21</v>
      </c>
      <c r="G133299" s="154">
        <v>1</v>
      </c>
      <c r="H133299" s="155">
        <v>16200</v>
      </c>
      <c r="I133299" s="156">
        <v>0.11</v>
      </c>
      <c r="J133299" s="157">
        <v>14418</v>
      </c>
    </row>
    <row r="133300" spans="1:10" x14ac:dyDescent="0.25">
      <c r="A133300" s="153">
        <v>133299</v>
      </c>
      <c r="B133300" s="153" t="s">
        <v>59965</v>
      </c>
      <c r="C133300" s="153" t="s">
        <v>241181</v>
      </c>
      <c r="D133300" s="154" t="s">
        <v>241182</v>
      </c>
      <c r="E133300" s="153" t="s">
        <v>20</v>
      </c>
      <c r="F133300" s="153" t="s">
        <v>21</v>
      </c>
      <c r="G133300" s="154">
        <v>1</v>
      </c>
      <c r="H133300" s="155">
        <v>4500</v>
      </c>
      <c r="I133300" s="156">
        <v>0.11</v>
      </c>
      <c r="J133300" s="157">
        <v>4005</v>
      </c>
    </row>
    <row r="133301" spans="1:10" x14ac:dyDescent="0.25">
      <c r="A133301" s="153">
        <v>133300</v>
      </c>
      <c r="B133301" s="153" t="s">
        <v>59965</v>
      </c>
      <c r="C133301" s="153" t="s">
        <v>241183</v>
      </c>
      <c r="D133301" s="154" t="s">
        <v>241184</v>
      </c>
      <c r="E133301" s="153" t="s">
        <v>20</v>
      </c>
      <c r="F133301" s="153" t="s">
        <v>21</v>
      </c>
      <c r="G133301" s="154">
        <v>1</v>
      </c>
      <c r="H133301" s="155">
        <v>18000</v>
      </c>
      <c r="I133301" s="156">
        <v>0.11</v>
      </c>
      <c r="J133301" s="157">
        <v>16020</v>
      </c>
    </row>
    <row r="133302" spans="1:10" ht="24" x14ac:dyDescent="0.25">
      <c r="A133302" s="153">
        <v>133301</v>
      </c>
      <c r="B133302" s="153" t="s">
        <v>59965</v>
      </c>
      <c r="C133302" s="153" t="s">
        <v>241185</v>
      </c>
      <c r="D133302" s="154" t="s">
        <v>241186</v>
      </c>
      <c r="E133302" s="153" t="s">
        <v>20</v>
      </c>
      <c r="F133302" s="153" t="s">
        <v>21</v>
      </c>
      <c r="G133302" s="154">
        <v>1</v>
      </c>
      <c r="H133302" s="155">
        <v>27000</v>
      </c>
      <c r="I133302" s="156">
        <v>0.11</v>
      </c>
      <c r="J133302" s="157">
        <v>24030</v>
      </c>
    </row>
    <row r="133303" spans="1:10" x14ac:dyDescent="0.25">
      <c r="A133303" s="153">
        <v>133302</v>
      </c>
      <c r="B133303" s="153" t="s">
        <v>59965</v>
      </c>
      <c r="C133303" s="153" t="s">
        <v>241187</v>
      </c>
      <c r="D133303" s="154" t="s">
        <v>241188</v>
      </c>
      <c r="E133303" s="153" t="s">
        <v>20</v>
      </c>
      <c r="F133303" s="153" t="s">
        <v>21</v>
      </c>
      <c r="G133303" s="154">
        <v>1</v>
      </c>
      <c r="H133303" s="155">
        <v>7500</v>
      </c>
      <c r="I133303" s="156">
        <v>0.11</v>
      </c>
      <c r="J133303" s="157">
        <v>6675</v>
      </c>
    </row>
    <row r="133304" spans="1:10" x14ac:dyDescent="0.25">
      <c r="A133304" s="153">
        <v>133303</v>
      </c>
      <c r="B133304" s="153" t="s">
        <v>59965</v>
      </c>
      <c r="C133304" s="153" t="s">
        <v>241189</v>
      </c>
      <c r="D133304" s="154" t="s">
        <v>241190</v>
      </c>
      <c r="E133304" s="153" t="s">
        <v>20</v>
      </c>
      <c r="F133304" s="153" t="s">
        <v>21</v>
      </c>
      <c r="G133304" s="154">
        <v>1</v>
      </c>
      <c r="H133304" s="155">
        <v>18000</v>
      </c>
      <c r="I133304" s="156">
        <v>0.11</v>
      </c>
      <c r="J133304" s="157">
        <v>16020</v>
      </c>
    </row>
    <row r="133305" spans="1:10" x14ac:dyDescent="0.25">
      <c r="A133305" s="153">
        <v>133304</v>
      </c>
      <c r="B133305" s="153" t="s">
        <v>59965</v>
      </c>
      <c r="C133305" s="154" t="s">
        <v>241191</v>
      </c>
      <c r="D133305" s="154" t="s">
        <v>241192</v>
      </c>
      <c r="E133305" s="153" t="s">
        <v>20</v>
      </c>
      <c r="F133305" s="153" t="s">
        <v>21</v>
      </c>
      <c r="G133305" s="154">
        <v>1</v>
      </c>
      <c r="H133305" s="162">
        <v>27000</v>
      </c>
      <c r="I133305" s="156">
        <v>0.11</v>
      </c>
      <c r="J133305" s="157">
        <v>24030</v>
      </c>
    </row>
    <row r="133306" spans="1:10" x14ac:dyDescent="0.25">
      <c r="A133306" s="153">
        <v>133305</v>
      </c>
      <c r="B133306" s="153" t="s">
        <v>59965</v>
      </c>
      <c r="C133306" s="153" t="s">
        <v>241193</v>
      </c>
      <c r="D133306" s="154" t="s">
        <v>241194</v>
      </c>
      <c r="E133306" s="153" t="s">
        <v>20</v>
      </c>
      <c r="F133306" s="153" t="s">
        <v>21</v>
      </c>
      <c r="G133306" s="154">
        <v>1</v>
      </c>
      <c r="H133306" s="155">
        <v>7500</v>
      </c>
      <c r="I133306" s="156">
        <v>0.11</v>
      </c>
      <c r="J133306" s="157">
        <v>6675</v>
      </c>
    </row>
    <row r="133307" spans="1:10" x14ac:dyDescent="0.25">
      <c r="A133307" s="153">
        <v>133306</v>
      </c>
      <c r="B133307" s="153" t="s">
        <v>59965</v>
      </c>
      <c r="C133307" s="153" t="s">
        <v>60081</v>
      </c>
      <c r="D133307" s="154" t="s">
        <v>60082</v>
      </c>
      <c r="E133307" s="153" t="s">
        <v>20</v>
      </c>
      <c r="F133307" s="153" t="s">
        <v>21</v>
      </c>
      <c r="G133307" s="154">
        <v>1</v>
      </c>
      <c r="H133307" s="155">
        <v>699</v>
      </c>
      <c r="I133307" s="156">
        <v>0.11</v>
      </c>
      <c r="J133307" s="157">
        <v>622.11</v>
      </c>
    </row>
    <row r="133308" spans="1:10" x14ac:dyDescent="0.25">
      <c r="A133308" s="153">
        <v>133307</v>
      </c>
      <c r="B133308" s="153" t="s">
        <v>59965</v>
      </c>
      <c r="C133308" s="154" t="s">
        <v>60083</v>
      </c>
      <c r="D133308" s="154" t="s">
        <v>60084</v>
      </c>
      <c r="E133308" s="153" t="s">
        <v>20</v>
      </c>
      <c r="F133308" s="153" t="s">
        <v>21</v>
      </c>
      <c r="G133308" s="154">
        <v>1</v>
      </c>
      <c r="H133308" s="162">
        <v>999</v>
      </c>
      <c r="I133308" s="156">
        <v>0.11</v>
      </c>
      <c r="J133308" s="157">
        <v>889.11</v>
      </c>
    </row>
    <row r="133309" spans="1:10" ht="24" x14ac:dyDescent="0.25">
      <c r="A133309" s="153">
        <v>133308</v>
      </c>
      <c r="B133309" s="153" t="s">
        <v>59965</v>
      </c>
      <c r="C133309" s="154" t="s">
        <v>241195</v>
      </c>
      <c r="D133309" s="154" t="s">
        <v>241196</v>
      </c>
      <c r="E133309" s="153" t="s">
        <v>20</v>
      </c>
      <c r="F133309" s="153" t="s">
        <v>21</v>
      </c>
      <c r="G133309" s="154">
        <v>1</v>
      </c>
      <c r="H133309" s="162">
        <v>1449</v>
      </c>
      <c r="I133309" s="156">
        <v>0.11</v>
      </c>
      <c r="J133309" s="157">
        <v>1289.6100000000001</v>
      </c>
    </row>
    <row r="133310" spans="1:10" x14ac:dyDescent="0.25">
      <c r="A133310" s="153">
        <v>133309</v>
      </c>
      <c r="B133310" s="153" t="s">
        <v>59965</v>
      </c>
      <c r="C133310" s="154" t="s">
        <v>60085</v>
      </c>
      <c r="D133310" s="154" t="s">
        <v>60086</v>
      </c>
      <c r="E133310" s="153" t="s">
        <v>20</v>
      </c>
      <c r="F133310" s="153" t="s">
        <v>21</v>
      </c>
      <c r="G133310" s="154">
        <v>1</v>
      </c>
      <c r="H133310" s="162">
        <v>1299</v>
      </c>
      <c r="I133310" s="156">
        <v>0.11</v>
      </c>
      <c r="J133310" s="157">
        <v>1156.1100000000001</v>
      </c>
    </row>
    <row r="133311" spans="1:10" ht="24" x14ac:dyDescent="0.25">
      <c r="A133311" s="153">
        <v>133310</v>
      </c>
      <c r="B133311" s="153" t="s">
        <v>59965</v>
      </c>
      <c r="C133311" s="154" t="s">
        <v>241197</v>
      </c>
      <c r="D133311" s="154" t="s">
        <v>241198</v>
      </c>
      <c r="E133311" s="153" t="s">
        <v>20</v>
      </c>
      <c r="F133311" s="153" t="s">
        <v>21</v>
      </c>
      <c r="G133311" s="154">
        <v>1</v>
      </c>
      <c r="H133311" s="162">
        <v>1449</v>
      </c>
      <c r="I133311" s="156">
        <v>0.11</v>
      </c>
      <c r="J133311" s="157">
        <v>1289.6100000000001</v>
      </c>
    </row>
    <row r="133312" spans="1:10" x14ac:dyDescent="0.25">
      <c r="A133312" s="153">
        <v>133311</v>
      </c>
      <c r="B133312" s="153" t="s">
        <v>59965</v>
      </c>
      <c r="C133312" s="154" t="s">
        <v>241199</v>
      </c>
      <c r="D133312" s="154" t="s">
        <v>241200</v>
      </c>
      <c r="E133312" s="153" t="s">
        <v>20</v>
      </c>
      <c r="F133312" s="153" t="s">
        <v>21</v>
      </c>
      <c r="G133312" s="154">
        <v>1</v>
      </c>
      <c r="H133312" s="162">
        <v>1499</v>
      </c>
      <c r="I133312" s="156">
        <v>0.11</v>
      </c>
      <c r="J133312" s="157">
        <v>1334.1100000000001</v>
      </c>
    </row>
    <row r="133313" spans="1:10" x14ac:dyDescent="0.25">
      <c r="A133313" s="153">
        <v>133312</v>
      </c>
      <c r="B133313" s="153" t="s">
        <v>59965</v>
      </c>
      <c r="C133313" s="154" t="s">
        <v>60091</v>
      </c>
      <c r="D133313" s="154" t="s">
        <v>60092</v>
      </c>
      <c r="E133313" s="153" t="s">
        <v>20</v>
      </c>
      <c r="F133313" s="153" t="s">
        <v>21</v>
      </c>
      <c r="G133313" s="154">
        <v>1</v>
      </c>
      <c r="H133313" s="162">
        <v>1599</v>
      </c>
      <c r="I133313" s="156">
        <v>0.11</v>
      </c>
      <c r="J133313" s="157">
        <v>1423.1100000000001</v>
      </c>
    </row>
    <row r="133314" spans="1:10" x14ac:dyDescent="0.25">
      <c r="A133314" s="153">
        <v>133313</v>
      </c>
      <c r="B133314" s="153" t="s">
        <v>59965</v>
      </c>
      <c r="C133314" s="154" t="s">
        <v>241201</v>
      </c>
      <c r="D133314" s="154" t="s">
        <v>241202</v>
      </c>
      <c r="E133314" s="153" t="s">
        <v>20</v>
      </c>
      <c r="F133314" s="153" t="s">
        <v>21</v>
      </c>
      <c r="G133314" s="154">
        <v>1</v>
      </c>
      <c r="H133314" s="162">
        <v>1799</v>
      </c>
      <c r="I133314" s="156">
        <v>0.11</v>
      </c>
      <c r="J133314" s="157">
        <v>1601.1100000000001</v>
      </c>
    </row>
    <row r="133315" spans="1:10" x14ac:dyDescent="0.25">
      <c r="A133315" s="153">
        <v>133314</v>
      </c>
      <c r="B133315" s="153" t="s">
        <v>59965</v>
      </c>
      <c r="C133315" s="154" t="s">
        <v>241203</v>
      </c>
      <c r="D133315" s="154" t="s">
        <v>241204</v>
      </c>
      <c r="E133315" s="153" t="s">
        <v>20</v>
      </c>
      <c r="F133315" s="153" t="s">
        <v>21</v>
      </c>
      <c r="G133315" s="154">
        <v>1</v>
      </c>
      <c r="H133315" s="162">
        <v>1999</v>
      </c>
      <c r="I133315" s="156">
        <v>0.11</v>
      </c>
      <c r="J133315" s="157">
        <v>1779.1100000000001</v>
      </c>
    </row>
    <row r="133316" spans="1:10" x14ac:dyDescent="0.25">
      <c r="A133316" s="153">
        <v>133315</v>
      </c>
      <c r="B133316" s="153" t="s">
        <v>59965</v>
      </c>
      <c r="C133316" s="153" t="s">
        <v>60068</v>
      </c>
      <c r="D133316" s="154" t="s">
        <v>60069</v>
      </c>
      <c r="E133316" s="153" t="s">
        <v>20</v>
      </c>
      <c r="F133316" s="153" t="s">
        <v>21</v>
      </c>
      <c r="G133316" s="154">
        <v>1</v>
      </c>
      <c r="H133316" s="155">
        <v>499</v>
      </c>
      <c r="I133316" s="159">
        <v>0.11</v>
      </c>
      <c r="J133316" s="157">
        <v>444.11</v>
      </c>
    </row>
    <row r="133317" spans="1:10" ht="24" x14ac:dyDescent="0.25">
      <c r="A133317" s="153">
        <v>133316</v>
      </c>
      <c r="B133317" s="153" t="s">
        <v>59965</v>
      </c>
      <c r="C133317" s="154" t="s">
        <v>241205</v>
      </c>
      <c r="D133317" s="154" t="s">
        <v>241206</v>
      </c>
      <c r="E133317" s="153" t="s">
        <v>20</v>
      </c>
      <c r="F133317" s="153" t="s">
        <v>21</v>
      </c>
      <c r="G133317" s="154">
        <v>1</v>
      </c>
      <c r="H133317" s="162">
        <v>299</v>
      </c>
      <c r="I133317" s="156">
        <v>0.11</v>
      </c>
      <c r="J133317" s="157">
        <v>266.11</v>
      </c>
    </row>
    <row r="133318" spans="1:10" x14ac:dyDescent="0.25">
      <c r="A133318" s="153">
        <v>133317</v>
      </c>
      <c r="B133318" s="153" t="s">
        <v>59965</v>
      </c>
      <c r="C133318" s="154" t="s">
        <v>241207</v>
      </c>
      <c r="D133318" s="154" t="s">
        <v>241208</v>
      </c>
      <c r="E133318" s="153" t="s">
        <v>20</v>
      </c>
      <c r="F133318" s="153" t="s">
        <v>21</v>
      </c>
      <c r="G133318" s="154">
        <v>1</v>
      </c>
      <c r="H133318" s="162">
        <v>599</v>
      </c>
      <c r="I133318" s="156">
        <v>0.11</v>
      </c>
      <c r="J133318" s="157">
        <v>533.11</v>
      </c>
    </row>
    <row r="133319" spans="1:10" ht="24" x14ac:dyDescent="0.25">
      <c r="A133319" s="153">
        <v>133318</v>
      </c>
      <c r="B133319" s="153" t="s">
        <v>60302</v>
      </c>
      <c r="C133319" s="153">
        <v>38389</v>
      </c>
      <c r="D133319" s="154" t="s">
        <v>177459</v>
      </c>
      <c r="E133319" s="153" t="s">
        <v>20</v>
      </c>
      <c r="F133319" s="153" t="s">
        <v>21</v>
      </c>
      <c r="G133319" s="154">
        <v>1</v>
      </c>
      <c r="H133319" s="155">
        <v>229</v>
      </c>
      <c r="I133319" s="156">
        <v>6.9999999999999993E-2</v>
      </c>
      <c r="J133319" s="157">
        <v>212.97</v>
      </c>
    </row>
    <row r="133320" spans="1:10" ht="24" x14ac:dyDescent="0.25">
      <c r="A133320" s="153">
        <v>133319</v>
      </c>
      <c r="B133320" s="153" t="s">
        <v>60302</v>
      </c>
      <c r="C133320" s="153">
        <v>38393</v>
      </c>
      <c r="D133320" s="154" t="s">
        <v>177464</v>
      </c>
      <c r="E133320" s="153" t="s">
        <v>20</v>
      </c>
      <c r="F133320" s="153" t="s">
        <v>21</v>
      </c>
      <c r="G133320" s="154">
        <v>1</v>
      </c>
      <c r="H133320" s="155">
        <v>356</v>
      </c>
      <c r="I133320" s="156">
        <v>6.9999999999999993E-2</v>
      </c>
      <c r="J133320" s="157">
        <v>331.08000000000004</v>
      </c>
    </row>
    <row r="133321" spans="1:10" ht="24" x14ac:dyDescent="0.25">
      <c r="A133321" s="153">
        <v>133320</v>
      </c>
      <c r="B133321" s="153" t="s">
        <v>60302</v>
      </c>
      <c r="C133321" s="153">
        <v>38396</v>
      </c>
      <c r="D133321" s="154" t="s">
        <v>177519</v>
      </c>
      <c r="E133321" s="153" t="s">
        <v>20</v>
      </c>
      <c r="F133321" s="153" t="s">
        <v>21</v>
      </c>
      <c r="G133321" s="154">
        <v>1</v>
      </c>
      <c r="H133321" s="155">
        <v>534</v>
      </c>
      <c r="I133321" s="156">
        <v>6.9999999999999993E-2</v>
      </c>
      <c r="J133321" s="157">
        <v>496.62</v>
      </c>
    </row>
    <row r="133322" spans="1:10" ht="24" x14ac:dyDescent="0.25">
      <c r="A133322" s="153">
        <v>133321</v>
      </c>
      <c r="B133322" s="153" t="s">
        <v>60302</v>
      </c>
      <c r="C133322" s="153">
        <v>38423</v>
      </c>
      <c r="D133322" s="154" t="s">
        <v>177505</v>
      </c>
      <c r="E133322" s="153" t="s">
        <v>20</v>
      </c>
      <c r="F133322" s="153" t="s">
        <v>21</v>
      </c>
      <c r="G133322" s="154">
        <v>1</v>
      </c>
      <c r="H133322" s="155">
        <v>255</v>
      </c>
      <c r="I133322" s="156">
        <v>6.9999999999999993E-2</v>
      </c>
      <c r="J133322" s="157">
        <v>237.15</v>
      </c>
    </row>
    <row r="133323" spans="1:10" ht="24" x14ac:dyDescent="0.25">
      <c r="A133323" s="153">
        <v>133322</v>
      </c>
      <c r="B133323" s="153" t="s">
        <v>60302</v>
      </c>
      <c r="C133323" s="153">
        <v>38438</v>
      </c>
      <c r="D133323" s="154" t="s">
        <v>177520</v>
      </c>
      <c r="E133323" s="153" t="s">
        <v>20</v>
      </c>
      <c r="F133323" s="153" t="s">
        <v>21</v>
      </c>
      <c r="G133323" s="154">
        <v>1</v>
      </c>
      <c r="H133323" s="155">
        <v>205</v>
      </c>
      <c r="I133323" s="156">
        <v>6.9999999999999993E-2</v>
      </c>
      <c r="J133323" s="157">
        <v>190.65</v>
      </c>
    </row>
    <row r="133324" spans="1:10" ht="24" x14ac:dyDescent="0.25">
      <c r="A133324" s="153">
        <v>133323</v>
      </c>
      <c r="B133324" s="153" t="s">
        <v>60302</v>
      </c>
      <c r="C133324" s="154">
        <v>38446</v>
      </c>
      <c r="D133324" s="154" t="s">
        <v>177498</v>
      </c>
      <c r="E133324" s="153" t="s">
        <v>20</v>
      </c>
      <c r="F133324" s="153" t="s">
        <v>21</v>
      </c>
      <c r="G133324" s="154">
        <v>1</v>
      </c>
      <c r="H133324" s="162">
        <v>492</v>
      </c>
      <c r="I133324" s="156">
        <v>6.9999999999999993E-2</v>
      </c>
      <c r="J133324" s="157">
        <v>457.56</v>
      </c>
    </row>
    <row r="133325" spans="1:10" ht="24" x14ac:dyDescent="0.25">
      <c r="A133325" s="153">
        <v>133324</v>
      </c>
      <c r="B133325" s="153" t="s">
        <v>60302</v>
      </c>
      <c r="C133325" s="154">
        <v>38550</v>
      </c>
      <c r="D133325" s="154" t="s">
        <v>177498</v>
      </c>
      <c r="E133325" s="153" t="s">
        <v>20</v>
      </c>
      <c r="F133325" s="153" t="s">
        <v>21</v>
      </c>
      <c r="G133325" s="154">
        <v>1</v>
      </c>
      <c r="H133325" s="162">
        <v>492</v>
      </c>
      <c r="I133325" s="156">
        <v>6.9999999999999993E-2</v>
      </c>
      <c r="J133325" s="157">
        <v>457.56</v>
      </c>
    </row>
    <row r="133326" spans="1:10" ht="24" x14ac:dyDescent="0.25">
      <c r="A133326" s="153">
        <v>133325</v>
      </c>
      <c r="B133326" s="153" t="s">
        <v>60302</v>
      </c>
      <c r="C133326" s="153">
        <v>38553</v>
      </c>
      <c r="D133326" s="154" t="s">
        <v>177517</v>
      </c>
      <c r="E133326" s="153" t="s">
        <v>20</v>
      </c>
      <c r="F133326" s="153" t="s">
        <v>21</v>
      </c>
      <c r="G133326" s="154">
        <v>1</v>
      </c>
      <c r="H133326" s="155">
        <v>215</v>
      </c>
      <c r="I133326" s="156">
        <v>6.9999999999999993E-2</v>
      </c>
      <c r="J133326" s="157">
        <v>199.95000000000002</v>
      </c>
    </row>
    <row r="133327" spans="1:10" ht="24" x14ac:dyDescent="0.25">
      <c r="A133327" s="153">
        <v>133326</v>
      </c>
      <c r="B133327" s="153" t="s">
        <v>60302</v>
      </c>
      <c r="C133327" s="153">
        <v>38555</v>
      </c>
      <c r="D133327" s="154" t="s">
        <v>177521</v>
      </c>
      <c r="E133327" s="153" t="s">
        <v>20</v>
      </c>
      <c r="F133327" s="153" t="s">
        <v>21</v>
      </c>
      <c r="G133327" s="154">
        <v>1</v>
      </c>
      <c r="H133327" s="155">
        <v>223</v>
      </c>
      <c r="I133327" s="156">
        <v>6.9999999999999993E-2</v>
      </c>
      <c r="J133327" s="157">
        <v>207.39000000000001</v>
      </c>
    </row>
    <row r="133328" spans="1:10" ht="24" x14ac:dyDescent="0.25">
      <c r="A133328" s="153">
        <v>133327</v>
      </c>
      <c r="B133328" s="153" t="s">
        <v>60302</v>
      </c>
      <c r="C133328" s="154">
        <v>38563</v>
      </c>
      <c r="D133328" s="154" t="s">
        <v>177488</v>
      </c>
      <c r="E133328" s="153" t="s">
        <v>20</v>
      </c>
      <c r="F133328" s="153" t="s">
        <v>21</v>
      </c>
      <c r="G133328" s="154">
        <v>1</v>
      </c>
      <c r="H133328" s="162">
        <v>590</v>
      </c>
      <c r="I133328" s="156">
        <v>6.9999999999999993E-2</v>
      </c>
      <c r="J133328" s="157">
        <v>548.70000000000005</v>
      </c>
    </row>
    <row r="133329" spans="1:10" ht="24" x14ac:dyDescent="0.25">
      <c r="A133329" s="153">
        <v>133328</v>
      </c>
      <c r="B133329" s="153" t="s">
        <v>60302</v>
      </c>
      <c r="C133329" s="154">
        <v>38584</v>
      </c>
      <c r="D133329" s="154" t="s">
        <v>177479</v>
      </c>
      <c r="E133329" s="153" t="s">
        <v>20</v>
      </c>
      <c r="F133329" s="153" t="s">
        <v>21</v>
      </c>
      <c r="G133329" s="154">
        <v>1</v>
      </c>
      <c r="H133329" s="162">
        <v>459</v>
      </c>
      <c r="I133329" s="156">
        <v>6.9999999999999993E-2</v>
      </c>
      <c r="J133329" s="157">
        <v>426.87</v>
      </c>
    </row>
    <row r="133330" spans="1:10" ht="24" x14ac:dyDescent="0.25">
      <c r="A133330" s="153">
        <v>133329</v>
      </c>
      <c r="B133330" s="153" t="s">
        <v>60302</v>
      </c>
      <c r="C133330" s="153">
        <v>38588</v>
      </c>
      <c r="D133330" s="154" t="s">
        <v>177482</v>
      </c>
      <c r="E133330" s="153" t="s">
        <v>20</v>
      </c>
      <c r="F133330" s="153" t="s">
        <v>21</v>
      </c>
      <c r="G133330" s="154">
        <v>1</v>
      </c>
      <c r="H133330" s="155">
        <v>341</v>
      </c>
      <c r="I133330" s="156">
        <v>6.9999999999999993E-2</v>
      </c>
      <c r="J133330" s="157">
        <v>317.13</v>
      </c>
    </row>
    <row r="133331" spans="1:10" ht="24" x14ac:dyDescent="0.25">
      <c r="A133331" s="153">
        <v>133330</v>
      </c>
      <c r="B133331" s="153" t="s">
        <v>60302</v>
      </c>
      <c r="C133331" s="153">
        <v>38589</v>
      </c>
      <c r="D133331" s="154" t="s">
        <v>177522</v>
      </c>
      <c r="E133331" s="153" t="s">
        <v>20</v>
      </c>
      <c r="F133331" s="153" t="s">
        <v>21</v>
      </c>
      <c r="G133331" s="154">
        <v>1</v>
      </c>
      <c r="H133331" s="155">
        <v>270</v>
      </c>
      <c r="I133331" s="156">
        <v>6.9999999999999993E-2</v>
      </c>
      <c r="J133331" s="157">
        <v>251.10000000000002</v>
      </c>
    </row>
    <row r="133332" spans="1:10" ht="24" x14ac:dyDescent="0.25">
      <c r="A133332" s="153">
        <v>133331</v>
      </c>
      <c r="B133332" s="153" t="s">
        <v>60302</v>
      </c>
      <c r="C133332" s="153">
        <v>38605</v>
      </c>
      <c r="D133332" s="154" t="s">
        <v>177520</v>
      </c>
      <c r="E133332" s="153" t="s">
        <v>20</v>
      </c>
      <c r="F133332" s="153" t="s">
        <v>21</v>
      </c>
      <c r="G133332" s="154">
        <v>1</v>
      </c>
      <c r="H133332" s="155">
        <v>205</v>
      </c>
      <c r="I133332" s="156">
        <v>6.9999999999999993E-2</v>
      </c>
      <c r="J133332" s="157">
        <v>190.65</v>
      </c>
    </row>
    <row r="133333" spans="1:10" ht="24" x14ac:dyDescent="0.25">
      <c r="A133333" s="153">
        <v>133332</v>
      </c>
      <c r="B133333" s="153" t="s">
        <v>60302</v>
      </c>
      <c r="C133333" s="153">
        <v>38606</v>
      </c>
      <c r="D133333" s="154" t="s">
        <v>177465</v>
      </c>
      <c r="E133333" s="153" t="s">
        <v>20</v>
      </c>
      <c r="F133333" s="153" t="s">
        <v>21</v>
      </c>
      <c r="G133333" s="154">
        <v>1</v>
      </c>
      <c r="H133333" s="155">
        <v>273</v>
      </c>
      <c r="I133333" s="156">
        <v>6.9999999999999993E-2</v>
      </c>
      <c r="J133333" s="157">
        <v>253.89000000000001</v>
      </c>
    </row>
    <row r="133334" spans="1:10" ht="24" x14ac:dyDescent="0.25">
      <c r="A133334" s="153">
        <v>133333</v>
      </c>
      <c r="B133334" s="153" t="s">
        <v>60302</v>
      </c>
      <c r="C133334" s="154">
        <v>38607</v>
      </c>
      <c r="D133334" s="154" t="s">
        <v>177498</v>
      </c>
      <c r="E133334" s="153" t="s">
        <v>20</v>
      </c>
      <c r="F133334" s="153" t="s">
        <v>21</v>
      </c>
      <c r="G133334" s="154">
        <v>1</v>
      </c>
      <c r="H133334" s="162">
        <v>492</v>
      </c>
      <c r="I133334" s="156">
        <v>6.9999999999999993E-2</v>
      </c>
      <c r="J133334" s="157">
        <v>457.56</v>
      </c>
    </row>
    <row r="133335" spans="1:10" ht="24" x14ac:dyDescent="0.25">
      <c r="A133335" s="153">
        <v>133334</v>
      </c>
      <c r="B133335" s="153" t="s">
        <v>60302</v>
      </c>
      <c r="C133335" s="154">
        <v>38608</v>
      </c>
      <c r="D133335" s="154" t="s">
        <v>177461</v>
      </c>
      <c r="E133335" s="153" t="s">
        <v>20</v>
      </c>
      <c r="F133335" s="153" t="s">
        <v>21</v>
      </c>
      <c r="G133335" s="154">
        <v>1</v>
      </c>
      <c r="H133335" s="162">
        <v>476</v>
      </c>
      <c r="I133335" s="156">
        <v>6.9999999999999993E-2</v>
      </c>
      <c r="J133335" s="157">
        <v>442.68</v>
      </c>
    </row>
    <row r="133336" spans="1:10" ht="24" x14ac:dyDescent="0.25">
      <c r="A133336" s="153">
        <v>133335</v>
      </c>
      <c r="B133336" s="153" t="s">
        <v>60302</v>
      </c>
      <c r="C133336" s="153">
        <v>38609</v>
      </c>
      <c r="D133336" s="154" t="s">
        <v>177492</v>
      </c>
      <c r="E133336" s="153" t="s">
        <v>20</v>
      </c>
      <c r="F133336" s="153" t="s">
        <v>21</v>
      </c>
      <c r="G133336" s="154">
        <v>1</v>
      </c>
      <c r="H133336" s="155">
        <v>218</v>
      </c>
      <c r="I133336" s="156">
        <v>6.9999999999999993E-2</v>
      </c>
      <c r="J133336" s="157">
        <v>202.74</v>
      </c>
    </row>
    <row r="133337" spans="1:10" ht="24" x14ac:dyDescent="0.25">
      <c r="A133337" s="153">
        <v>133336</v>
      </c>
      <c r="B133337" s="153" t="s">
        <v>60302</v>
      </c>
      <c r="C133337" s="153">
        <v>38627</v>
      </c>
      <c r="D133337" s="154" t="s">
        <v>177511</v>
      </c>
      <c r="E133337" s="153" t="s">
        <v>20</v>
      </c>
      <c r="F133337" s="153" t="s">
        <v>21</v>
      </c>
      <c r="G133337" s="154">
        <v>1</v>
      </c>
      <c r="H133337" s="155">
        <v>211</v>
      </c>
      <c r="I133337" s="156">
        <v>6.9999999999999993E-2</v>
      </c>
      <c r="J133337" s="157">
        <v>196.23000000000002</v>
      </c>
    </row>
    <row r="133338" spans="1:10" ht="24" x14ac:dyDescent="0.25">
      <c r="A133338" s="153">
        <v>133337</v>
      </c>
      <c r="B133338" s="153" t="s">
        <v>60302</v>
      </c>
      <c r="C133338" s="154">
        <v>38631</v>
      </c>
      <c r="D133338" s="154" t="s">
        <v>177478</v>
      </c>
      <c r="E133338" s="153" t="s">
        <v>20</v>
      </c>
      <c r="F133338" s="153" t="s">
        <v>21</v>
      </c>
      <c r="G133338" s="154">
        <v>1</v>
      </c>
      <c r="H133338" s="162">
        <v>565</v>
      </c>
      <c r="I133338" s="156">
        <v>6.9999999999999993E-2</v>
      </c>
      <c r="J133338" s="157">
        <v>525.45000000000005</v>
      </c>
    </row>
    <row r="133339" spans="1:10" ht="24" x14ac:dyDescent="0.25">
      <c r="A133339" s="153">
        <v>133338</v>
      </c>
      <c r="B133339" s="153" t="s">
        <v>60302</v>
      </c>
      <c r="C133339" s="153">
        <v>38632</v>
      </c>
      <c r="D133339" s="154" t="s">
        <v>177491</v>
      </c>
      <c r="E133339" s="153" t="s">
        <v>20</v>
      </c>
      <c r="F133339" s="153" t="s">
        <v>21</v>
      </c>
      <c r="G133339" s="154">
        <v>1</v>
      </c>
      <c r="H133339" s="155">
        <v>314</v>
      </c>
      <c r="I133339" s="156">
        <v>6.9999999999999993E-2</v>
      </c>
      <c r="J133339" s="157">
        <v>292.02000000000004</v>
      </c>
    </row>
    <row r="133340" spans="1:10" ht="24" x14ac:dyDescent="0.25">
      <c r="A133340" s="153">
        <v>133339</v>
      </c>
      <c r="B133340" s="153" t="s">
        <v>60302</v>
      </c>
      <c r="C133340" s="154">
        <v>38641</v>
      </c>
      <c r="D133340" s="154" t="s">
        <v>177475</v>
      </c>
      <c r="E133340" s="153" t="s">
        <v>20</v>
      </c>
      <c r="F133340" s="153" t="s">
        <v>21</v>
      </c>
      <c r="G133340" s="154">
        <v>1</v>
      </c>
      <c r="H133340" s="162">
        <v>255</v>
      </c>
      <c r="I133340" s="156">
        <v>6.9999999999999993E-2</v>
      </c>
      <c r="J133340" s="157">
        <v>237.15</v>
      </c>
    </row>
    <row r="133341" spans="1:10" ht="24" x14ac:dyDescent="0.25">
      <c r="A133341" s="153">
        <v>133340</v>
      </c>
      <c r="B133341" s="153" t="s">
        <v>60302</v>
      </c>
      <c r="C133341" s="153">
        <v>38642</v>
      </c>
      <c r="D133341" s="154" t="s">
        <v>177523</v>
      </c>
      <c r="E133341" s="153" t="s">
        <v>20</v>
      </c>
      <c r="F133341" s="153" t="s">
        <v>21</v>
      </c>
      <c r="G133341" s="154">
        <v>1</v>
      </c>
      <c r="H133341" s="155">
        <v>257</v>
      </c>
      <c r="I133341" s="156">
        <v>6.9999999999999993E-2</v>
      </c>
      <c r="J133341" s="157">
        <v>239.01000000000002</v>
      </c>
    </row>
    <row r="133342" spans="1:10" ht="24" x14ac:dyDescent="0.25">
      <c r="A133342" s="153">
        <v>133341</v>
      </c>
      <c r="B133342" s="153" t="s">
        <v>60302</v>
      </c>
      <c r="C133342" s="153">
        <v>38653</v>
      </c>
      <c r="D133342" s="154" t="s">
        <v>177489</v>
      </c>
      <c r="E133342" s="153" t="s">
        <v>20</v>
      </c>
      <c r="F133342" s="153" t="s">
        <v>21</v>
      </c>
      <c r="G133342" s="154">
        <v>1</v>
      </c>
      <c r="H133342" s="155">
        <v>177</v>
      </c>
      <c r="I133342" s="156">
        <v>6.9999999999999993E-2</v>
      </c>
      <c r="J133342" s="157">
        <v>164.61</v>
      </c>
    </row>
    <row r="133343" spans="1:10" ht="24" x14ac:dyDescent="0.25">
      <c r="A133343" s="153">
        <v>133342</v>
      </c>
      <c r="B133343" s="153" t="s">
        <v>60302</v>
      </c>
      <c r="C133343" s="153">
        <v>38664</v>
      </c>
      <c r="D133343" s="154" t="s">
        <v>177524</v>
      </c>
      <c r="E133343" s="153" t="s">
        <v>20</v>
      </c>
      <c r="F133343" s="153" t="s">
        <v>21</v>
      </c>
      <c r="G133343" s="154">
        <v>1</v>
      </c>
      <c r="H133343" s="155">
        <v>323</v>
      </c>
      <c r="I133343" s="156">
        <v>6.9999999999999993E-2</v>
      </c>
      <c r="J133343" s="157">
        <v>300.39000000000004</v>
      </c>
    </row>
    <row r="133344" spans="1:10" ht="24" x14ac:dyDescent="0.25">
      <c r="A133344" s="153">
        <v>133343</v>
      </c>
      <c r="B133344" s="153" t="s">
        <v>60302</v>
      </c>
      <c r="C133344" s="154">
        <v>38668</v>
      </c>
      <c r="D133344" s="154" t="s">
        <v>177479</v>
      </c>
      <c r="E133344" s="153" t="s">
        <v>20</v>
      </c>
      <c r="F133344" s="153" t="s">
        <v>21</v>
      </c>
      <c r="G133344" s="154">
        <v>1</v>
      </c>
      <c r="H133344" s="162">
        <v>459</v>
      </c>
      <c r="I133344" s="156">
        <v>6.9999999999999993E-2</v>
      </c>
      <c r="J133344" s="157">
        <v>426.87</v>
      </c>
    </row>
    <row r="133345" spans="1:10" ht="24" x14ac:dyDescent="0.25">
      <c r="A133345" s="153">
        <v>133344</v>
      </c>
      <c r="B133345" s="153" t="s">
        <v>60302</v>
      </c>
      <c r="C133345" s="153">
        <v>38670</v>
      </c>
      <c r="D133345" s="154" t="s">
        <v>177521</v>
      </c>
      <c r="E133345" s="153" t="s">
        <v>20</v>
      </c>
      <c r="F133345" s="153" t="s">
        <v>21</v>
      </c>
      <c r="G133345" s="154">
        <v>1</v>
      </c>
      <c r="H133345" s="155">
        <v>246</v>
      </c>
      <c r="I133345" s="156">
        <v>6.9999999999999993E-2</v>
      </c>
      <c r="J133345" s="157">
        <v>228.78</v>
      </c>
    </row>
    <row r="133346" spans="1:10" ht="24" x14ac:dyDescent="0.25">
      <c r="A133346" s="153">
        <v>133345</v>
      </c>
      <c r="B133346" s="153" t="s">
        <v>60302</v>
      </c>
      <c r="C133346" s="153">
        <v>38672</v>
      </c>
      <c r="D133346" s="154" t="s">
        <v>177499</v>
      </c>
      <c r="E133346" s="153" t="s">
        <v>20</v>
      </c>
      <c r="F133346" s="153" t="s">
        <v>21</v>
      </c>
      <c r="G133346" s="154">
        <v>1</v>
      </c>
      <c r="H133346" s="155">
        <v>247</v>
      </c>
      <c r="I133346" s="156">
        <v>6.9999999999999993E-2</v>
      </c>
      <c r="J133346" s="157">
        <v>229.71</v>
      </c>
    </row>
    <row r="133347" spans="1:10" ht="24" x14ac:dyDescent="0.25">
      <c r="A133347" s="153">
        <v>133346</v>
      </c>
      <c r="B133347" s="153" t="s">
        <v>60302</v>
      </c>
      <c r="C133347" s="154">
        <v>38687</v>
      </c>
      <c r="D133347" s="154" t="s">
        <v>177490</v>
      </c>
      <c r="E133347" s="153" t="s">
        <v>20</v>
      </c>
      <c r="F133347" s="153" t="s">
        <v>21</v>
      </c>
      <c r="G133347" s="154">
        <v>1</v>
      </c>
      <c r="H133347" s="162">
        <v>478</v>
      </c>
      <c r="I133347" s="156">
        <v>6.9999999999999993E-2</v>
      </c>
      <c r="J133347" s="157">
        <v>444.54</v>
      </c>
    </row>
    <row r="133348" spans="1:10" ht="24" x14ac:dyDescent="0.25">
      <c r="A133348" s="153">
        <v>133347</v>
      </c>
      <c r="B133348" s="153" t="s">
        <v>60302</v>
      </c>
      <c r="C133348" s="153">
        <v>38695</v>
      </c>
      <c r="D133348" s="154" t="s">
        <v>177470</v>
      </c>
      <c r="E133348" s="153" t="s">
        <v>20</v>
      </c>
      <c r="F133348" s="153" t="s">
        <v>21</v>
      </c>
      <c r="G133348" s="154">
        <v>1</v>
      </c>
      <c r="H133348" s="155">
        <v>217</v>
      </c>
      <c r="I133348" s="156">
        <v>6.9999999999999993E-2</v>
      </c>
      <c r="J133348" s="157">
        <v>201.81</v>
      </c>
    </row>
    <row r="133349" spans="1:10" ht="24" x14ac:dyDescent="0.25">
      <c r="A133349" s="153">
        <v>133348</v>
      </c>
      <c r="B133349" s="153" t="s">
        <v>60302</v>
      </c>
      <c r="C133349" s="153">
        <v>38703</v>
      </c>
      <c r="D133349" s="154" t="s">
        <v>177464</v>
      </c>
      <c r="E133349" s="153" t="s">
        <v>20</v>
      </c>
      <c r="F133349" s="153" t="s">
        <v>21</v>
      </c>
      <c r="G133349" s="154">
        <v>1</v>
      </c>
      <c r="H133349" s="155">
        <v>356</v>
      </c>
      <c r="I133349" s="156">
        <v>6.9999999999999993E-2</v>
      </c>
      <c r="J133349" s="157">
        <v>331.08000000000004</v>
      </c>
    </row>
    <row r="133350" spans="1:10" ht="24" x14ac:dyDescent="0.25">
      <c r="A133350" s="153">
        <v>133349</v>
      </c>
      <c r="B133350" s="153" t="s">
        <v>60302</v>
      </c>
      <c r="C133350" s="154">
        <v>39103</v>
      </c>
      <c r="D133350" s="154" t="s">
        <v>177525</v>
      </c>
      <c r="E133350" s="153" t="s">
        <v>20</v>
      </c>
      <c r="F133350" s="153" t="s">
        <v>21</v>
      </c>
      <c r="G133350" s="154">
        <v>1</v>
      </c>
      <c r="H133350" s="162">
        <v>349</v>
      </c>
      <c r="I133350" s="156">
        <v>6.9999999999999993E-2</v>
      </c>
      <c r="J133350" s="157">
        <v>324.57</v>
      </c>
    </row>
    <row r="133351" spans="1:10" ht="24" x14ac:dyDescent="0.25">
      <c r="A133351" s="153">
        <v>133350</v>
      </c>
      <c r="B133351" s="153" t="s">
        <v>60302</v>
      </c>
      <c r="C133351" s="153">
        <v>39112</v>
      </c>
      <c r="D133351" s="154" t="s">
        <v>177470</v>
      </c>
      <c r="E133351" s="153" t="s">
        <v>20</v>
      </c>
      <c r="F133351" s="153" t="s">
        <v>21</v>
      </c>
      <c r="G133351" s="154">
        <v>1</v>
      </c>
      <c r="H133351" s="155">
        <v>217</v>
      </c>
      <c r="I133351" s="156">
        <v>6.9999999999999993E-2</v>
      </c>
      <c r="J133351" s="157">
        <v>201.81</v>
      </c>
    </row>
    <row r="133352" spans="1:10" ht="24" x14ac:dyDescent="0.25">
      <c r="A133352" s="153">
        <v>133351</v>
      </c>
      <c r="B133352" s="153" t="s">
        <v>60302</v>
      </c>
      <c r="C133352" s="153">
        <v>39125</v>
      </c>
      <c r="D133352" s="154" t="s">
        <v>177474</v>
      </c>
      <c r="E133352" s="153" t="s">
        <v>20</v>
      </c>
      <c r="F133352" s="153" t="s">
        <v>21</v>
      </c>
      <c r="G133352" s="154">
        <v>1</v>
      </c>
      <c r="H133352" s="155">
        <v>284</v>
      </c>
      <c r="I133352" s="156">
        <v>6.9999999999999993E-2</v>
      </c>
      <c r="J133352" s="157">
        <v>264.12</v>
      </c>
    </row>
    <row r="133353" spans="1:10" ht="24" x14ac:dyDescent="0.25">
      <c r="A133353" s="153">
        <v>133352</v>
      </c>
      <c r="B133353" s="153" t="s">
        <v>60302</v>
      </c>
      <c r="C133353" s="153">
        <v>39133</v>
      </c>
      <c r="D133353" s="154" t="s">
        <v>177494</v>
      </c>
      <c r="E133353" s="153" t="s">
        <v>20</v>
      </c>
      <c r="F133353" s="153" t="s">
        <v>21</v>
      </c>
      <c r="G133353" s="154">
        <v>1</v>
      </c>
      <c r="H133353" s="155">
        <v>214</v>
      </c>
      <c r="I133353" s="156">
        <v>6.9999999999999993E-2</v>
      </c>
      <c r="J133353" s="157">
        <v>199.02</v>
      </c>
    </row>
    <row r="133354" spans="1:10" ht="24" x14ac:dyDescent="0.25">
      <c r="A133354" s="153">
        <v>133353</v>
      </c>
      <c r="B133354" s="153" t="s">
        <v>60302</v>
      </c>
      <c r="C133354" s="153">
        <v>50012</v>
      </c>
      <c r="D133354" s="154" t="s">
        <v>177509</v>
      </c>
      <c r="E133354" s="153" t="s">
        <v>20</v>
      </c>
      <c r="F133354" s="153" t="s">
        <v>21</v>
      </c>
      <c r="G133354" s="154">
        <v>1</v>
      </c>
      <c r="H133354" s="155">
        <v>359</v>
      </c>
      <c r="I133354" s="156">
        <v>6.9999999999999993E-2</v>
      </c>
      <c r="J133354" s="157">
        <v>333.87</v>
      </c>
    </row>
    <row r="133355" spans="1:10" x14ac:dyDescent="0.25">
      <c r="A133355" s="153">
        <v>133354</v>
      </c>
      <c r="B133355" s="153" t="s">
        <v>60302</v>
      </c>
      <c r="C133355" s="211" t="s">
        <v>177539</v>
      </c>
      <c r="D133355" s="154" t="s">
        <v>177540</v>
      </c>
      <c r="E133355" s="153" t="s">
        <v>20</v>
      </c>
      <c r="F133355" s="153" t="s">
        <v>21</v>
      </c>
      <c r="G133355" s="154">
        <v>1</v>
      </c>
      <c r="H133355" s="162">
        <v>199</v>
      </c>
      <c r="I133355" s="156">
        <v>6.9999999999999993E-2</v>
      </c>
      <c r="J133355" s="157">
        <v>185.07000000000002</v>
      </c>
    </row>
    <row r="133356" spans="1:10" x14ac:dyDescent="0.25">
      <c r="A133356" s="153">
        <v>133355</v>
      </c>
      <c r="B133356" s="153" t="s">
        <v>60302</v>
      </c>
      <c r="C133356" s="211" t="s">
        <v>177541</v>
      </c>
      <c r="D133356" s="154" t="s">
        <v>177542</v>
      </c>
      <c r="E133356" s="153" t="s">
        <v>20</v>
      </c>
      <c r="F133356" s="153" t="s">
        <v>21</v>
      </c>
      <c r="G133356" s="154">
        <v>1</v>
      </c>
      <c r="H133356" s="162">
        <v>112</v>
      </c>
      <c r="I133356" s="156">
        <v>6.9999999999999993E-2</v>
      </c>
      <c r="J133356" s="157">
        <v>104.16000000000001</v>
      </c>
    </row>
    <row r="133357" spans="1:10" x14ac:dyDescent="0.25">
      <c r="A133357" s="153">
        <v>133356</v>
      </c>
      <c r="B133357" s="153" t="s">
        <v>60302</v>
      </c>
      <c r="C133357" s="211" t="s">
        <v>177543</v>
      </c>
      <c r="D133357" s="154" t="s">
        <v>177544</v>
      </c>
      <c r="E133357" s="153" t="s">
        <v>20</v>
      </c>
      <c r="F133357" s="153" t="s">
        <v>21</v>
      </c>
      <c r="G133357" s="154">
        <v>1</v>
      </c>
      <c r="H133357" s="162">
        <v>79</v>
      </c>
      <c r="I133357" s="156">
        <v>6.9999999999999993E-2</v>
      </c>
      <c r="J133357" s="157">
        <v>73.47</v>
      </c>
    </row>
    <row r="133358" spans="1:10" x14ac:dyDescent="0.25">
      <c r="A133358" s="153">
        <v>133357</v>
      </c>
      <c r="B133358" s="153" t="s">
        <v>60302</v>
      </c>
      <c r="C133358" s="211" t="s">
        <v>177545</v>
      </c>
      <c r="D133358" s="154" t="s">
        <v>177546</v>
      </c>
      <c r="E133358" s="153" t="s">
        <v>20</v>
      </c>
      <c r="F133358" s="153" t="s">
        <v>21</v>
      </c>
      <c r="G133358" s="154">
        <v>1</v>
      </c>
      <c r="H133358" s="162">
        <v>719</v>
      </c>
      <c r="I133358" s="156">
        <v>6.9999999999999993E-2</v>
      </c>
      <c r="J133358" s="157">
        <v>668.67000000000007</v>
      </c>
    </row>
    <row r="133359" spans="1:10" x14ac:dyDescent="0.25">
      <c r="A133359" s="153">
        <v>133358</v>
      </c>
      <c r="B133359" s="153" t="s">
        <v>60302</v>
      </c>
      <c r="C133359" s="211" t="s">
        <v>177547</v>
      </c>
      <c r="D133359" s="154" t="s">
        <v>177548</v>
      </c>
      <c r="E133359" s="153" t="s">
        <v>20</v>
      </c>
      <c r="F133359" s="153" t="s">
        <v>21</v>
      </c>
      <c r="G133359" s="154">
        <v>1</v>
      </c>
      <c r="H133359" s="162">
        <v>719</v>
      </c>
      <c r="I133359" s="156">
        <v>6.9999999999999993E-2</v>
      </c>
      <c r="J133359" s="157">
        <v>668.67000000000007</v>
      </c>
    </row>
    <row r="133360" spans="1:10" x14ac:dyDescent="0.25">
      <c r="A133360" s="153">
        <v>133359</v>
      </c>
      <c r="B133360" s="153" t="s">
        <v>60302</v>
      </c>
      <c r="C133360" s="153">
        <v>4114277</v>
      </c>
      <c r="D133360" s="154" t="s">
        <v>177526</v>
      </c>
      <c r="E133360" s="153" t="s">
        <v>20</v>
      </c>
      <c r="F133360" s="153" t="s">
        <v>21</v>
      </c>
      <c r="G133360" s="154">
        <v>1</v>
      </c>
      <c r="H133360" s="155">
        <v>127</v>
      </c>
      <c r="I133360" s="156">
        <v>6.9999999999999993E-2</v>
      </c>
      <c r="J133360" s="157">
        <v>118.11</v>
      </c>
    </row>
    <row r="133361" spans="1:10" x14ac:dyDescent="0.25">
      <c r="A133361" s="153">
        <v>133360</v>
      </c>
      <c r="B133361" s="153" t="s">
        <v>60302</v>
      </c>
      <c r="C133361" s="153">
        <v>4114278</v>
      </c>
      <c r="D133361" s="154" t="s">
        <v>177527</v>
      </c>
      <c r="E133361" s="153" t="s">
        <v>20</v>
      </c>
      <c r="F133361" s="153" t="s">
        <v>21</v>
      </c>
      <c r="G133361" s="154">
        <v>1</v>
      </c>
      <c r="H133361" s="155">
        <v>127</v>
      </c>
      <c r="I133361" s="156">
        <v>6.9999999999999993E-2</v>
      </c>
      <c r="J133361" s="157">
        <v>118.11</v>
      </c>
    </row>
    <row r="133362" spans="1:10" x14ac:dyDescent="0.25">
      <c r="A133362" s="153">
        <v>133361</v>
      </c>
      <c r="B133362" s="153" t="s">
        <v>60302</v>
      </c>
      <c r="C133362" s="153">
        <v>4114279</v>
      </c>
      <c r="D133362" s="154" t="s">
        <v>177528</v>
      </c>
      <c r="E133362" s="153" t="s">
        <v>20</v>
      </c>
      <c r="F133362" s="153" t="s">
        <v>21</v>
      </c>
      <c r="G133362" s="154">
        <v>1</v>
      </c>
      <c r="H133362" s="155">
        <v>127</v>
      </c>
      <c r="I133362" s="156">
        <v>6.9999999999999993E-2</v>
      </c>
      <c r="J133362" s="157">
        <v>118.11</v>
      </c>
    </row>
    <row r="133363" spans="1:10" x14ac:dyDescent="0.25">
      <c r="A133363" s="153">
        <v>133362</v>
      </c>
      <c r="B133363" s="153" t="s">
        <v>60302</v>
      </c>
      <c r="C133363" s="153">
        <v>4114280</v>
      </c>
      <c r="D133363" s="154" t="s">
        <v>177529</v>
      </c>
      <c r="E133363" s="153" t="s">
        <v>20</v>
      </c>
      <c r="F133363" s="153" t="s">
        <v>21</v>
      </c>
      <c r="G133363" s="154">
        <v>1</v>
      </c>
      <c r="H133363" s="155">
        <v>193</v>
      </c>
      <c r="I133363" s="156">
        <v>6.9999999999999993E-2</v>
      </c>
      <c r="J133363" s="157">
        <v>179.49</v>
      </c>
    </row>
    <row r="133364" spans="1:10" x14ac:dyDescent="0.25">
      <c r="A133364" s="153">
        <v>133363</v>
      </c>
      <c r="B133364" s="153" t="s">
        <v>60302</v>
      </c>
      <c r="C133364" s="153">
        <v>4114281</v>
      </c>
      <c r="D133364" s="154" t="s">
        <v>177530</v>
      </c>
      <c r="E133364" s="153" t="s">
        <v>20</v>
      </c>
      <c r="F133364" s="153" t="s">
        <v>21</v>
      </c>
      <c r="G133364" s="154">
        <v>1</v>
      </c>
      <c r="H133364" s="155">
        <v>193</v>
      </c>
      <c r="I133364" s="156">
        <v>6.9999999999999993E-2</v>
      </c>
      <c r="J133364" s="157">
        <v>179.49</v>
      </c>
    </row>
    <row r="133365" spans="1:10" x14ac:dyDescent="0.25">
      <c r="A133365" s="153">
        <v>133364</v>
      </c>
      <c r="B133365" s="153" t="s">
        <v>60302</v>
      </c>
      <c r="C133365" s="153">
        <v>4114282</v>
      </c>
      <c r="D133365" s="154" t="s">
        <v>177531</v>
      </c>
      <c r="E133365" s="153" t="s">
        <v>20</v>
      </c>
      <c r="F133365" s="153" t="s">
        <v>21</v>
      </c>
      <c r="G133365" s="154">
        <v>1</v>
      </c>
      <c r="H133365" s="155">
        <v>193</v>
      </c>
      <c r="I133365" s="156">
        <v>6.9999999999999993E-2</v>
      </c>
      <c r="J133365" s="157">
        <v>179.49</v>
      </c>
    </row>
    <row r="133366" spans="1:10" x14ac:dyDescent="0.25">
      <c r="A133366" s="153">
        <v>133365</v>
      </c>
      <c r="B133366" s="153" t="s">
        <v>60302</v>
      </c>
      <c r="C133366" s="153">
        <v>4114283</v>
      </c>
      <c r="D133366" s="154" t="s">
        <v>177532</v>
      </c>
      <c r="E133366" s="153" t="s">
        <v>20</v>
      </c>
      <c r="F133366" s="153" t="s">
        <v>21</v>
      </c>
      <c r="G133366" s="154">
        <v>1</v>
      </c>
      <c r="H133366" s="155">
        <v>132</v>
      </c>
      <c r="I133366" s="156">
        <v>6.9999999999999993E-2</v>
      </c>
      <c r="J133366" s="157">
        <v>122.76</v>
      </c>
    </row>
    <row r="133367" spans="1:10" x14ac:dyDescent="0.25">
      <c r="A133367" s="153">
        <v>133366</v>
      </c>
      <c r="B133367" s="153" t="s">
        <v>60302</v>
      </c>
      <c r="C133367" s="153">
        <v>4114284</v>
      </c>
      <c r="D133367" s="154" t="s">
        <v>177533</v>
      </c>
      <c r="E133367" s="153" t="s">
        <v>20</v>
      </c>
      <c r="F133367" s="153" t="s">
        <v>21</v>
      </c>
      <c r="G133367" s="154">
        <v>1</v>
      </c>
      <c r="H133367" s="155">
        <v>193</v>
      </c>
      <c r="I133367" s="156">
        <v>6.9999999999999993E-2</v>
      </c>
      <c r="J133367" s="157">
        <v>179.49</v>
      </c>
    </row>
    <row r="133368" spans="1:10" ht="24" x14ac:dyDescent="0.25">
      <c r="A133368" s="153">
        <v>133367</v>
      </c>
      <c r="B133368" s="153" t="s">
        <v>60302</v>
      </c>
      <c r="C133368" s="188" t="s">
        <v>177549</v>
      </c>
      <c r="D133368" s="154" t="s">
        <v>177550</v>
      </c>
      <c r="E133368" s="153" t="s">
        <v>20</v>
      </c>
      <c r="F133368" s="153" t="s">
        <v>21</v>
      </c>
      <c r="G133368" s="154">
        <v>1</v>
      </c>
      <c r="H133368" s="162">
        <v>156</v>
      </c>
      <c r="I133368" s="156">
        <v>6.9999999999999993E-2</v>
      </c>
      <c r="J133368" s="157">
        <v>145.08000000000001</v>
      </c>
    </row>
    <row r="133369" spans="1:10" x14ac:dyDescent="0.25">
      <c r="A133369" s="153">
        <v>133368</v>
      </c>
      <c r="B133369" s="153" t="s">
        <v>60302</v>
      </c>
      <c r="C133369" s="211" t="s">
        <v>177551</v>
      </c>
      <c r="D133369" s="154" t="s">
        <v>177552</v>
      </c>
      <c r="E133369" s="153" t="s">
        <v>20</v>
      </c>
      <c r="F133369" s="153" t="s">
        <v>21</v>
      </c>
      <c r="G133369" s="154">
        <v>1</v>
      </c>
      <c r="H133369" s="162">
        <v>123</v>
      </c>
      <c r="I133369" s="156">
        <v>6.9999999999999993E-2</v>
      </c>
      <c r="J133369" s="157">
        <v>114.39</v>
      </c>
    </row>
    <row r="133370" spans="1:10" x14ac:dyDescent="0.25">
      <c r="A133370" s="153">
        <v>133369</v>
      </c>
      <c r="B133370" s="153" t="s">
        <v>60302</v>
      </c>
      <c r="C133370" s="211" t="s">
        <v>177553</v>
      </c>
      <c r="D133370" s="154" t="s">
        <v>177554</v>
      </c>
      <c r="E133370" s="153" t="s">
        <v>20</v>
      </c>
      <c r="F133370" s="153" t="s">
        <v>21</v>
      </c>
      <c r="G133370" s="154">
        <v>1</v>
      </c>
      <c r="H133370" s="162">
        <v>123</v>
      </c>
      <c r="I133370" s="156">
        <v>6.9999999999999993E-2</v>
      </c>
      <c r="J133370" s="157">
        <v>114.39</v>
      </c>
    </row>
    <row r="133371" spans="1:10" x14ac:dyDescent="0.25">
      <c r="A133371" s="153">
        <v>133370</v>
      </c>
      <c r="B133371" s="153" t="s">
        <v>60302</v>
      </c>
      <c r="C133371" s="154">
        <v>11171448</v>
      </c>
      <c r="D133371" s="154" t="s">
        <v>177534</v>
      </c>
      <c r="E133371" s="153" t="s">
        <v>20</v>
      </c>
      <c r="F133371" s="153" t="s">
        <v>21</v>
      </c>
      <c r="G133371" s="154">
        <v>1</v>
      </c>
      <c r="H133371" s="162">
        <v>52</v>
      </c>
      <c r="I133371" s="156">
        <v>6.9999999999999993E-2</v>
      </c>
      <c r="J133371" s="157">
        <v>48.36</v>
      </c>
    </row>
    <row r="133372" spans="1:10" x14ac:dyDescent="0.25">
      <c r="A133372" s="153">
        <v>133371</v>
      </c>
      <c r="B133372" s="153" t="s">
        <v>60302</v>
      </c>
      <c r="C133372" s="153">
        <v>25060591</v>
      </c>
      <c r="D133372" s="154" t="s">
        <v>177535</v>
      </c>
      <c r="E133372" s="153" t="s">
        <v>20</v>
      </c>
      <c r="F133372" s="153" t="s">
        <v>21</v>
      </c>
      <c r="G133372" s="154">
        <v>1</v>
      </c>
      <c r="H133372" s="155">
        <v>253</v>
      </c>
      <c r="I133372" s="156">
        <v>6.9999999999999993E-2</v>
      </c>
      <c r="J133372" s="157">
        <v>235.29000000000002</v>
      </c>
    </row>
    <row r="133373" spans="1:10" x14ac:dyDescent="0.25">
      <c r="A133373" s="153">
        <v>133372</v>
      </c>
      <c r="B133373" s="153" t="s">
        <v>60302</v>
      </c>
      <c r="C133373" s="153">
        <v>25060593</v>
      </c>
      <c r="D133373" s="154" t="s">
        <v>177536</v>
      </c>
      <c r="E133373" s="153" t="s">
        <v>20</v>
      </c>
      <c r="F133373" s="153" t="s">
        <v>21</v>
      </c>
      <c r="G133373" s="154">
        <v>1</v>
      </c>
      <c r="H133373" s="155">
        <v>193</v>
      </c>
      <c r="I133373" s="156">
        <v>6.9999999999999993E-2</v>
      </c>
      <c r="J133373" s="157">
        <v>179.49</v>
      </c>
    </row>
    <row r="133374" spans="1:10" x14ac:dyDescent="0.25">
      <c r="A133374" s="153">
        <v>133373</v>
      </c>
      <c r="B133374" s="153" t="s">
        <v>60302</v>
      </c>
      <c r="C133374" s="153">
        <v>25060659</v>
      </c>
      <c r="D133374" s="154" t="s">
        <v>177537</v>
      </c>
      <c r="E133374" s="153" t="s">
        <v>20</v>
      </c>
      <c r="F133374" s="153" t="s">
        <v>21</v>
      </c>
      <c r="G133374" s="154">
        <v>1</v>
      </c>
      <c r="H133374" s="155">
        <v>226</v>
      </c>
      <c r="I133374" s="156">
        <v>6.9999999999999993E-2</v>
      </c>
      <c r="J133374" s="157">
        <v>210.18</v>
      </c>
    </row>
    <row r="133375" spans="1:10" x14ac:dyDescent="0.25">
      <c r="A133375" s="153">
        <v>133374</v>
      </c>
      <c r="B133375" s="153" t="s">
        <v>60302</v>
      </c>
      <c r="C133375" s="153">
        <v>25060660</v>
      </c>
      <c r="D133375" s="154" t="s">
        <v>177538</v>
      </c>
      <c r="E133375" s="153" t="s">
        <v>20</v>
      </c>
      <c r="F133375" s="153" t="s">
        <v>21</v>
      </c>
      <c r="G133375" s="154">
        <v>1</v>
      </c>
      <c r="H133375" s="155">
        <v>314</v>
      </c>
      <c r="I133375" s="156">
        <v>6.9999999999999993E-2</v>
      </c>
      <c r="J133375" s="157">
        <v>292.02000000000004</v>
      </c>
    </row>
    <row r="133376" spans="1:10" x14ac:dyDescent="0.25">
      <c r="A133376" s="153">
        <v>133375</v>
      </c>
      <c r="B133376" s="153" t="s">
        <v>60302</v>
      </c>
      <c r="C133376" s="211" t="s">
        <v>177555</v>
      </c>
      <c r="D133376" s="154" t="s">
        <v>177556</v>
      </c>
      <c r="E133376" s="153" t="s">
        <v>20</v>
      </c>
      <c r="F133376" s="153" t="s">
        <v>21</v>
      </c>
      <c r="G133376" s="154">
        <v>1</v>
      </c>
      <c r="H133376" s="162">
        <v>45</v>
      </c>
      <c r="I133376" s="156">
        <v>6.9999999999999993E-2</v>
      </c>
      <c r="J133376" s="157">
        <v>41.85</v>
      </c>
    </row>
    <row r="133377" spans="1:10" ht="24" x14ac:dyDescent="0.25">
      <c r="A133377" s="153">
        <v>133376</v>
      </c>
      <c r="B133377" s="153" t="s">
        <v>60302</v>
      </c>
      <c r="C133377" s="153" t="s">
        <v>177557</v>
      </c>
      <c r="D133377" s="154" t="s">
        <v>177460</v>
      </c>
      <c r="E133377" s="153" t="s">
        <v>20</v>
      </c>
      <c r="F133377" s="153" t="s">
        <v>21</v>
      </c>
      <c r="G133377" s="154">
        <v>1</v>
      </c>
      <c r="H133377" s="162">
        <v>392</v>
      </c>
      <c r="I133377" s="156">
        <v>6.9999999999999993E-2</v>
      </c>
      <c r="J133377" s="157">
        <v>364.56</v>
      </c>
    </row>
    <row r="133378" spans="1:10" ht="24" x14ac:dyDescent="0.25">
      <c r="A133378" s="153">
        <v>133377</v>
      </c>
      <c r="B133378" s="153" t="s">
        <v>60302</v>
      </c>
      <c r="C133378" s="153" t="s">
        <v>177558</v>
      </c>
      <c r="D133378" s="154" t="s">
        <v>177559</v>
      </c>
      <c r="E133378" s="153" t="s">
        <v>20</v>
      </c>
      <c r="F133378" s="153" t="s">
        <v>21</v>
      </c>
      <c r="G133378" s="154">
        <v>1</v>
      </c>
      <c r="H133378" s="162">
        <v>700</v>
      </c>
      <c r="I133378" s="156">
        <v>6.9999999999999993E-2</v>
      </c>
      <c r="J133378" s="157">
        <v>651</v>
      </c>
    </row>
    <row r="133379" spans="1:10" ht="24" x14ac:dyDescent="0.25">
      <c r="A133379" s="153">
        <v>133378</v>
      </c>
      <c r="B133379" s="153" t="s">
        <v>60302</v>
      </c>
      <c r="C133379" s="153" t="s">
        <v>177560</v>
      </c>
      <c r="D133379" s="154" t="s">
        <v>177561</v>
      </c>
      <c r="E133379" s="153" t="s">
        <v>20</v>
      </c>
      <c r="F133379" s="153" t="s">
        <v>21</v>
      </c>
      <c r="G133379" s="154">
        <v>1</v>
      </c>
      <c r="H133379" s="162">
        <v>446</v>
      </c>
      <c r="I133379" s="156">
        <v>6.9999999999999993E-2</v>
      </c>
      <c r="J133379" s="157">
        <v>414.78000000000003</v>
      </c>
    </row>
    <row r="133380" spans="1:10" ht="24" x14ac:dyDescent="0.25">
      <c r="A133380" s="153">
        <v>133379</v>
      </c>
      <c r="B133380" s="153" t="s">
        <v>60302</v>
      </c>
      <c r="C133380" s="153" t="s">
        <v>177562</v>
      </c>
      <c r="D133380" s="154" t="s">
        <v>177563</v>
      </c>
      <c r="E133380" s="153" t="s">
        <v>20</v>
      </c>
      <c r="F133380" s="153" t="s">
        <v>21</v>
      </c>
      <c r="G133380" s="154">
        <v>1</v>
      </c>
      <c r="H133380" s="162">
        <v>1444</v>
      </c>
      <c r="I133380" s="156">
        <v>6.9999999999999993E-2</v>
      </c>
      <c r="J133380" s="157">
        <v>1342.92</v>
      </c>
    </row>
    <row r="133381" spans="1:10" ht="36" x14ac:dyDescent="0.25">
      <c r="A133381" s="153">
        <v>133380</v>
      </c>
      <c r="B133381" s="153" t="s">
        <v>60302</v>
      </c>
      <c r="C133381" s="153" t="s">
        <v>177564</v>
      </c>
      <c r="D133381" s="154" t="s">
        <v>177486</v>
      </c>
      <c r="E133381" s="153" t="s">
        <v>20</v>
      </c>
      <c r="F133381" s="153" t="s">
        <v>21</v>
      </c>
      <c r="G133381" s="154">
        <v>1</v>
      </c>
      <c r="H133381" s="162">
        <v>1137</v>
      </c>
      <c r="I133381" s="156">
        <v>6.9999999999999993E-2</v>
      </c>
      <c r="J133381" s="157">
        <v>1057.4100000000001</v>
      </c>
    </row>
    <row r="133382" spans="1:10" ht="24" x14ac:dyDescent="0.25">
      <c r="A133382" s="153">
        <v>133381</v>
      </c>
      <c r="B133382" s="153" t="s">
        <v>60302</v>
      </c>
      <c r="C133382" s="153" t="s">
        <v>177565</v>
      </c>
      <c r="D133382" s="154" t="s">
        <v>177566</v>
      </c>
      <c r="E133382" s="153" t="s">
        <v>20</v>
      </c>
      <c r="F133382" s="153" t="s">
        <v>21</v>
      </c>
      <c r="G133382" s="154">
        <v>1</v>
      </c>
      <c r="H133382" s="155">
        <v>595</v>
      </c>
      <c r="I133382" s="156">
        <v>6.9999999999999993E-2</v>
      </c>
      <c r="J133382" s="157">
        <v>553.35</v>
      </c>
    </row>
    <row r="133383" spans="1:10" ht="24" x14ac:dyDescent="0.25">
      <c r="A133383" s="153">
        <v>133382</v>
      </c>
      <c r="B133383" s="153" t="s">
        <v>60302</v>
      </c>
      <c r="C133383" s="153" t="s">
        <v>177567</v>
      </c>
      <c r="D133383" s="154" t="s">
        <v>177568</v>
      </c>
      <c r="E133383" s="153" t="s">
        <v>20</v>
      </c>
      <c r="F133383" s="153" t="s">
        <v>21</v>
      </c>
      <c r="G133383" s="154">
        <v>1</v>
      </c>
      <c r="H133383" s="162">
        <v>931</v>
      </c>
      <c r="I133383" s="156">
        <v>6.9999999999999993E-2</v>
      </c>
      <c r="J133383" s="157">
        <v>865.83</v>
      </c>
    </row>
    <row r="133384" spans="1:10" ht="24" x14ac:dyDescent="0.25">
      <c r="A133384" s="153">
        <v>133383</v>
      </c>
      <c r="B133384" s="153" t="s">
        <v>60302</v>
      </c>
      <c r="C133384" s="153" t="s">
        <v>177569</v>
      </c>
      <c r="D133384" s="154" t="s">
        <v>177570</v>
      </c>
      <c r="E133384" s="153" t="s">
        <v>20</v>
      </c>
      <c r="F133384" s="153" t="s">
        <v>21</v>
      </c>
      <c r="G133384" s="154">
        <v>1</v>
      </c>
      <c r="H133384" s="162">
        <v>1081</v>
      </c>
      <c r="I133384" s="156">
        <v>6.9999999999999993E-2</v>
      </c>
      <c r="J133384" s="157">
        <v>1005.33</v>
      </c>
    </row>
    <row r="133385" spans="1:10" ht="24" x14ac:dyDescent="0.25">
      <c r="A133385" s="153">
        <v>133384</v>
      </c>
      <c r="B133385" s="153" t="s">
        <v>60302</v>
      </c>
      <c r="C133385" s="153" t="s">
        <v>177571</v>
      </c>
      <c r="D133385" s="154" t="s">
        <v>177572</v>
      </c>
      <c r="E133385" s="153" t="s">
        <v>20</v>
      </c>
      <c r="F133385" s="153" t="s">
        <v>21</v>
      </c>
      <c r="G133385" s="154">
        <v>1</v>
      </c>
      <c r="H133385" s="162">
        <v>1149</v>
      </c>
      <c r="I133385" s="156">
        <v>6.9999999999999993E-2</v>
      </c>
      <c r="J133385" s="157">
        <v>1068.5700000000002</v>
      </c>
    </row>
    <row r="133386" spans="1:10" ht="36" x14ac:dyDescent="0.25">
      <c r="A133386" s="153">
        <v>133385</v>
      </c>
      <c r="B133386" s="153" t="s">
        <v>60302</v>
      </c>
      <c r="C133386" s="153" t="s">
        <v>177573</v>
      </c>
      <c r="D133386" s="154" t="s">
        <v>177574</v>
      </c>
      <c r="E133386" s="153" t="s">
        <v>20</v>
      </c>
      <c r="F133386" s="153" t="s">
        <v>21</v>
      </c>
      <c r="G133386" s="154">
        <v>1</v>
      </c>
      <c r="H133386" s="162">
        <v>341</v>
      </c>
      <c r="I133386" s="156">
        <v>6.9999999999999993E-2</v>
      </c>
      <c r="J133386" s="157">
        <v>317.13</v>
      </c>
    </row>
    <row r="133387" spans="1:10" ht="24" x14ac:dyDescent="0.25">
      <c r="A133387" s="153">
        <v>133386</v>
      </c>
      <c r="B133387" s="153" t="s">
        <v>60302</v>
      </c>
      <c r="C133387" s="153" t="s">
        <v>177575</v>
      </c>
      <c r="D133387" s="154" t="s">
        <v>177520</v>
      </c>
      <c r="E133387" s="153" t="s">
        <v>20</v>
      </c>
      <c r="F133387" s="153" t="s">
        <v>21</v>
      </c>
      <c r="G133387" s="154">
        <v>1</v>
      </c>
      <c r="H133387" s="162">
        <v>205</v>
      </c>
      <c r="I133387" s="156">
        <v>6.9999999999999993E-2</v>
      </c>
      <c r="J133387" s="157">
        <v>190.65</v>
      </c>
    </row>
    <row r="133388" spans="1:10" ht="24" x14ac:dyDescent="0.25">
      <c r="A133388" s="153">
        <v>133387</v>
      </c>
      <c r="B133388" s="153" t="s">
        <v>60302</v>
      </c>
      <c r="C133388" s="153" t="s">
        <v>177576</v>
      </c>
      <c r="D133388" s="154" t="s">
        <v>177577</v>
      </c>
      <c r="E133388" s="153" t="s">
        <v>20</v>
      </c>
      <c r="F133388" s="153" t="s">
        <v>21</v>
      </c>
      <c r="G133388" s="154">
        <v>1</v>
      </c>
      <c r="H133388" s="155">
        <v>916</v>
      </c>
      <c r="I133388" s="156">
        <v>6.9999999999999993E-2</v>
      </c>
      <c r="J133388" s="157">
        <v>851.88</v>
      </c>
    </row>
    <row r="133389" spans="1:10" ht="36" x14ac:dyDescent="0.25">
      <c r="A133389" s="153">
        <v>133388</v>
      </c>
      <c r="B133389" s="153" t="s">
        <v>60302</v>
      </c>
      <c r="C133389" s="153" t="s">
        <v>177578</v>
      </c>
      <c r="D133389" s="154" t="s">
        <v>177485</v>
      </c>
      <c r="E133389" s="153" t="s">
        <v>20</v>
      </c>
      <c r="F133389" s="153" t="s">
        <v>21</v>
      </c>
      <c r="G133389" s="154">
        <v>1</v>
      </c>
      <c r="H133389" s="162">
        <v>693</v>
      </c>
      <c r="I133389" s="156">
        <v>6.9999999999999993E-2</v>
      </c>
      <c r="J133389" s="157">
        <v>644.49</v>
      </c>
    </row>
    <row r="133390" spans="1:10" ht="24" x14ac:dyDescent="0.25">
      <c r="A133390" s="153">
        <v>133389</v>
      </c>
      <c r="B133390" s="153" t="s">
        <v>60302</v>
      </c>
      <c r="C133390" s="153" t="s">
        <v>177579</v>
      </c>
      <c r="D133390" s="154" t="s">
        <v>177580</v>
      </c>
      <c r="E133390" s="153" t="s">
        <v>20</v>
      </c>
      <c r="F133390" s="153" t="s">
        <v>21</v>
      </c>
      <c r="G133390" s="154">
        <v>1</v>
      </c>
      <c r="H133390" s="162">
        <v>989</v>
      </c>
      <c r="I133390" s="156">
        <v>6.9999999999999993E-2</v>
      </c>
      <c r="J133390" s="157">
        <v>919.7700000000001</v>
      </c>
    </row>
    <row r="133391" spans="1:10" ht="24" x14ac:dyDescent="0.25">
      <c r="A133391" s="153">
        <v>133390</v>
      </c>
      <c r="B133391" s="153" t="s">
        <v>60302</v>
      </c>
      <c r="C133391" s="153" t="s">
        <v>177581</v>
      </c>
      <c r="D133391" s="154" t="s">
        <v>177582</v>
      </c>
      <c r="E133391" s="153" t="s">
        <v>20</v>
      </c>
      <c r="F133391" s="153" t="s">
        <v>21</v>
      </c>
      <c r="G133391" s="154">
        <v>1</v>
      </c>
      <c r="H133391" s="162">
        <v>1371</v>
      </c>
      <c r="I133391" s="156">
        <v>6.9999999999999993E-2</v>
      </c>
      <c r="J133391" s="157">
        <v>1275.03</v>
      </c>
    </row>
    <row r="133392" spans="1:10" ht="24" x14ac:dyDescent="0.25">
      <c r="A133392" s="153">
        <v>133391</v>
      </c>
      <c r="B133392" s="153" t="s">
        <v>60302</v>
      </c>
      <c r="C133392" s="153" t="s">
        <v>177583</v>
      </c>
      <c r="D133392" s="154" t="s">
        <v>177584</v>
      </c>
      <c r="E133392" s="153" t="s">
        <v>20</v>
      </c>
      <c r="F133392" s="153" t="s">
        <v>21</v>
      </c>
      <c r="G133392" s="154">
        <v>1</v>
      </c>
      <c r="H133392" s="162">
        <v>1507</v>
      </c>
      <c r="I133392" s="156">
        <v>6.9999999999999993E-2</v>
      </c>
      <c r="J133392" s="157">
        <v>1401.51</v>
      </c>
    </row>
    <row r="133393" spans="1:10" ht="24" x14ac:dyDescent="0.25">
      <c r="A133393" s="153">
        <v>133392</v>
      </c>
      <c r="B133393" s="153" t="s">
        <v>60302</v>
      </c>
      <c r="C133393" s="153" t="s">
        <v>177585</v>
      </c>
      <c r="D133393" s="154" t="s">
        <v>177512</v>
      </c>
      <c r="E133393" s="153" t="s">
        <v>20</v>
      </c>
      <c r="F133393" s="153" t="s">
        <v>21</v>
      </c>
      <c r="G133393" s="154">
        <v>1</v>
      </c>
      <c r="H133393" s="162">
        <v>228</v>
      </c>
      <c r="I133393" s="156">
        <v>6.9999999999999993E-2</v>
      </c>
      <c r="J133393" s="157">
        <v>212.04000000000002</v>
      </c>
    </row>
    <row r="133394" spans="1:10" ht="24" x14ac:dyDescent="0.25">
      <c r="A133394" s="153">
        <v>133393</v>
      </c>
      <c r="B133394" s="153" t="s">
        <v>60302</v>
      </c>
      <c r="C133394" s="153" t="s">
        <v>177586</v>
      </c>
      <c r="D133394" s="154" t="s">
        <v>177514</v>
      </c>
      <c r="E133394" s="153" t="s">
        <v>20</v>
      </c>
      <c r="F133394" s="153" t="s">
        <v>21</v>
      </c>
      <c r="G133394" s="154">
        <v>1</v>
      </c>
      <c r="H133394" s="155">
        <v>262</v>
      </c>
      <c r="I133394" s="156">
        <v>6.9999999999999993E-2</v>
      </c>
      <c r="J133394" s="157">
        <v>243.66000000000003</v>
      </c>
    </row>
    <row r="133395" spans="1:10" ht="24" x14ac:dyDescent="0.25">
      <c r="A133395" s="153">
        <v>133394</v>
      </c>
      <c r="B133395" s="153" t="s">
        <v>60302</v>
      </c>
      <c r="C133395" s="153" t="s">
        <v>177587</v>
      </c>
      <c r="D133395" s="154" t="s">
        <v>177508</v>
      </c>
      <c r="E133395" s="153" t="s">
        <v>20</v>
      </c>
      <c r="F133395" s="153" t="s">
        <v>21</v>
      </c>
      <c r="G133395" s="154">
        <v>1</v>
      </c>
      <c r="H133395" s="162">
        <v>231</v>
      </c>
      <c r="I133395" s="156">
        <v>6.9999999999999993E-2</v>
      </c>
      <c r="J133395" s="157">
        <v>214.83</v>
      </c>
    </row>
    <row r="133396" spans="1:10" ht="24" x14ac:dyDescent="0.25">
      <c r="A133396" s="153">
        <v>133395</v>
      </c>
      <c r="B133396" s="153" t="s">
        <v>60302</v>
      </c>
      <c r="C133396" s="153" t="s">
        <v>177588</v>
      </c>
      <c r="D133396" s="154" t="s">
        <v>177505</v>
      </c>
      <c r="E133396" s="153" t="s">
        <v>20</v>
      </c>
      <c r="F133396" s="153" t="s">
        <v>21</v>
      </c>
      <c r="G133396" s="154">
        <v>1</v>
      </c>
      <c r="H133396" s="162">
        <v>263</v>
      </c>
      <c r="I133396" s="156">
        <v>6.9999999999999993E-2</v>
      </c>
      <c r="J133396" s="157">
        <v>244.59</v>
      </c>
    </row>
    <row r="133397" spans="1:10" ht="24" x14ac:dyDescent="0.25">
      <c r="A133397" s="153">
        <v>133396</v>
      </c>
      <c r="B133397" s="153" t="s">
        <v>60302</v>
      </c>
      <c r="C133397" s="153" t="s">
        <v>177589</v>
      </c>
      <c r="D133397" s="154" t="s">
        <v>177521</v>
      </c>
      <c r="E133397" s="153" t="s">
        <v>20</v>
      </c>
      <c r="F133397" s="153" t="s">
        <v>21</v>
      </c>
      <c r="G133397" s="154">
        <v>1</v>
      </c>
      <c r="H133397" s="162">
        <v>223</v>
      </c>
      <c r="I133397" s="156">
        <v>6.9999999999999993E-2</v>
      </c>
      <c r="J133397" s="157">
        <v>207.39000000000001</v>
      </c>
    </row>
    <row r="133398" spans="1:10" ht="36" x14ac:dyDescent="0.25">
      <c r="A133398" s="153">
        <v>133397</v>
      </c>
      <c r="B133398" s="153" t="s">
        <v>60302</v>
      </c>
      <c r="C133398" s="153" t="s">
        <v>177590</v>
      </c>
      <c r="D133398" s="154" t="s">
        <v>177477</v>
      </c>
      <c r="E133398" s="153" t="s">
        <v>20</v>
      </c>
      <c r="F133398" s="153" t="s">
        <v>21</v>
      </c>
      <c r="G133398" s="154">
        <v>1</v>
      </c>
      <c r="H133398" s="162">
        <v>532</v>
      </c>
      <c r="I133398" s="156">
        <v>6.9999999999999993E-2</v>
      </c>
      <c r="J133398" s="157">
        <v>494.76000000000005</v>
      </c>
    </row>
    <row r="133399" spans="1:10" ht="24" x14ac:dyDescent="0.25">
      <c r="A133399" s="153">
        <v>133398</v>
      </c>
      <c r="B133399" s="153" t="s">
        <v>60302</v>
      </c>
      <c r="C133399" s="153" t="s">
        <v>177591</v>
      </c>
      <c r="D133399" s="154" t="s">
        <v>177495</v>
      </c>
      <c r="E133399" s="153" t="s">
        <v>20</v>
      </c>
      <c r="F133399" s="153" t="s">
        <v>21</v>
      </c>
      <c r="G133399" s="154">
        <v>1</v>
      </c>
      <c r="H133399" s="162">
        <v>219</v>
      </c>
      <c r="I133399" s="156">
        <v>6.9999999999999993E-2</v>
      </c>
      <c r="J133399" s="157">
        <v>203.67000000000002</v>
      </c>
    </row>
    <row r="133400" spans="1:10" ht="24" x14ac:dyDescent="0.25">
      <c r="A133400" s="153">
        <v>133399</v>
      </c>
      <c r="B133400" s="153" t="s">
        <v>60302</v>
      </c>
      <c r="C133400" s="153" t="s">
        <v>177592</v>
      </c>
      <c r="D133400" s="154" t="s">
        <v>177489</v>
      </c>
      <c r="E133400" s="153" t="s">
        <v>20</v>
      </c>
      <c r="F133400" s="153" t="s">
        <v>21</v>
      </c>
      <c r="G133400" s="154">
        <v>1</v>
      </c>
      <c r="H133400" s="155">
        <v>194</v>
      </c>
      <c r="I133400" s="156">
        <v>6.9999999999999993E-2</v>
      </c>
      <c r="J133400" s="157">
        <v>180.42000000000002</v>
      </c>
    </row>
    <row r="133401" spans="1:10" ht="24" x14ac:dyDescent="0.25">
      <c r="A133401" s="153">
        <v>133400</v>
      </c>
      <c r="B133401" s="153" t="s">
        <v>60302</v>
      </c>
      <c r="C133401" s="153" t="s">
        <v>177593</v>
      </c>
      <c r="D133401" s="154" t="s">
        <v>177504</v>
      </c>
      <c r="E133401" s="153" t="s">
        <v>20</v>
      </c>
      <c r="F133401" s="153" t="s">
        <v>21</v>
      </c>
      <c r="G133401" s="154">
        <v>1</v>
      </c>
      <c r="H133401" s="155">
        <v>232</v>
      </c>
      <c r="I133401" s="156">
        <v>6.9999999999999993E-2</v>
      </c>
      <c r="J133401" s="157">
        <v>215.76000000000002</v>
      </c>
    </row>
    <row r="133402" spans="1:10" ht="24" x14ac:dyDescent="0.25">
      <c r="A133402" s="153">
        <v>133401</v>
      </c>
      <c r="B133402" s="153" t="s">
        <v>60302</v>
      </c>
      <c r="C133402" s="153" t="s">
        <v>177594</v>
      </c>
      <c r="D133402" s="154" t="s">
        <v>177499</v>
      </c>
      <c r="E133402" s="153" t="s">
        <v>20</v>
      </c>
      <c r="F133402" s="153" t="s">
        <v>21</v>
      </c>
      <c r="G133402" s="154">
        <v>1</v>
      </c>
      <c r="H133402" s="162">
        <v>247</v>
      </c>
      <c r="I133402" s="156">
        <v>6.9999999999999993E-2</v>
      </c>
      <c r="J133402" s="157">
        <v>229.71</v>
      </c>
    </row>
    <row r="133403" spans="1:10" ht="24" x14ac:dyDescent="0.25">
      <c r="A133403" s="153">
        <v>133402</v>
      </c>
      <c r="B133403" s="153" t="s">
        <v>60302</v>
      </c>
      <c r="C133403" s="153" t="s">
        <v>177595</v>
      </c>
      <c r="D133403" s="154" t="s">
        <v>177481</v>
      </c>
      <c r="E133403" s="153" t="s">
        <v>20</v>
      </c>
      <c r="F133403" s="153" t="s">
        <v>21</v>
      </c>
      <c r="G133403" s="154">
        <v>1</v>
      </c>
      <c r="H133403" s="162">
        <v>530</v>
      </c>
      <c r="I133403" s="156">
        <v>6.9999999999999993E-2</v>
      </c>
      <c r="J133403" s="157">
        <v>492.90000000000003</v>
      </c>
    </row>
    <row r="133404" spans="1:10" ht="24" x14ac:dyDescent="0.25">
      <c r="A133404" s="153">
        <v>133403</v>
      </c>
      <c r="B133404" s="153" t="s">
        <v>60302</v>
      </c>
      <c r="C133404" s="153" t="s">
        <v>177596</v>
      </c>
      <c r="D133404" s="154" t="s">
        <v>177491</v>
      </c>
      <c r="E133404" s="153" t="s">
        <v>20</v>
      </c>
      <c r="F133404" s="153" t="s">
        <v>21</v>
      </c>
      <c r="G133404" s="154">
        <v>1</v>
      </c>
      <c r="H133404" s="162">
        <v>314</v>
      </c>
      <c r="I133404" s="156">
        <v>6.9999999999999993E-2</v>
      </c>
      <c r="J133404" s="157">
        <v>292.02000000000004</v>
      </c>
    </row>
    <row r="133405" spans="1:10" ht="24" x14ac:dyDescent="0.25">
      <c r="A133405" s="153">
        <v>133404</v>
      </c>
      <c r="B133405" s="153" t="s">
        <v>60302</v>
      </c>
      <c r="C133405" s="153" t="s">
        <v>177597</v>
      </c>
      <c r="D133405" s="154" t="s">
        <v>177504</v>
      </c>
      <c r="E133405" s="153" t="s">
        <v>20</v>
      </c>
      <c r="F133405" s="153" t="s">
        <v>21</v>
      </c>
      <c r="G133405" s="154">
        <v>1</v>
      </c>
      <c r="H133405" s="162">
        <v>232</v>
      </c>
      <c r="I133405" s="156">
        <v>6.9999999999999993E-2</v>
      </c>
      <c r="J133405" s="157">
        <v>215.76000000000002</v>
      </c>
    </row>
    <row r="133406" spans="1:10" ht="24" x14ac:dyDescent="0.25">
      <c r="A133406" s="153">
        <v>133405</v>
      </c>
      <c r="B133406" s="153" t="s">
        <v>60302</v>
      </c>
      <c r="C133406" s="153" t="s">
        <v>177598</v>
      </c>
      <c r="D133406" s="154" t="s">
        <v>177484</v>
      </c>
      <c r="E133406" s="153" t="s">
        <v>20</v>
      </c>
      <c r="F133406" s="153" t="s">
        <v>21</v>
      </c>
      <c r="G133406" s="154">
        <v>1</v>
      </c>
      <c r="H133406" s="162">
        <v>467</v>
      </c>
      <c r="I133406" s="156">
        <v>6.9999999999999993E-2</v>
      </c>
      <c r="J133406" s="157">
        <v>434.31</v>
      </c>
    </row>
    <row r="133407" spans="1:10" ht="24" x14ac:dyDescent="0.25">
      <c r="A133407" s="153">
        <v>133406</v>
      </c>
      <c r="B133407" s="153" t="s">
        <v>60302</v>
      </c>
      <c r="C133407" s="153" t="s">
        <v>177599</v>
      </c>
      <c r="D133407" s="154" t="s">
        <v>177600</v>
      </c>
      <c r="E133407" s="153" t="s">
        <v>20</v>
      </c>
      <c r="F133407" s="153" t="s">
        <v>21</v>
      </c>
      <c r="G133407" s="154">
        <v>1</v>
      </c>
      <c r="H133407" s="155">
        <v>1577</v>
      </c>
      <c r="I133407" s="156">
        <v>6.9999999999999993E-2</v>
      </c>
      <c r="J133407" s="157">
        <v>1466.6100000000001</v>
      </c>
    </row>
    <row r="133408" spans="1:10" ht="24" x14ac:dyDescent="0.25">
      <c r="A133408" s="153">
        <v>133407</v>
      </c>
      <c r="B133408" s="153" t="s">
        <v>60302</v>
      </c>
      <c r="C133408" s="153" t="s">
        <v>177601</v>
      </c>
      <c r="D133408" s="154" t="s">
        <v>177491</v>
      </c>
      <c r="E133408" s="153" t="s">
        <v>20</v>
      </c>
      <c r="F133408" s="153" t="s">
        <v>21</v>
      </c>
      <c r="G133408" s="154">
        <v>1</v>
      </c>
      <c r="H133408" s="162">
        <v>314</v>
      </c>
      <c r="I133408" s="156">
        <v>6.9999999999999993E-2</v>
      </c>
      <c r="J133408" s="157">
        <v>292.02000000000004</v>
      </c>
    </row>
    <row r="133409" spans="1:10" ht="24" x14ac:dyDescent="0.25">
      <c r="A133409" s="153">
        <v>133408</v>
      </c>
      <c r="B133409" s="153" t="s">
        <v>60302</v>
      </c>
      <c r="C133409" s="153" t="s">
        <v>177602</v>
      </c>
      <c r="D133409" s="154" t="s">
        <v>177498</v>
      </c>
      <c r="E133409" s="153" t="s">
        <v>20</v>
      </c>
      <c r="F133409" s="153" t="s">
        <v>21</v>
      </c>
      <c r="G133409" s="154">
        <v>1</v>
      </c>
      <c r="H133409" s="162">
        <v>492</v>
      </c>
      <c r="I133409" s="156">
        <v>6.9999999999999993E-2</v>
      </c>
      <c r="J133409" s="157">
        <v>457.56</v>
      </c>
    </row>
    <row r="133410" spans="1:10" ht="24" x14ac:dyDescent="0.25">
      <c r="A133410" s="153">
        <v>133409</v>
      </c>
      <c r="B133410" s="153" t="s">
        <v>60302</v>
      </c>
      <c r="C133410" s="153" t="s">
        <v>177603</v>
      </c>
      <c r="D133410" s="154" t="s">
        <v>177500</v>
      </c>
      <c r="E133410" s="153" t="s">
        <v>20</v>
      </c>
      <c r="F133410" s="153" t="s">
        <v>21</v>
      </c>
      <c r="G133410" s="154">
        <v>1</v>
      </c>
      <c r="H133410" s="162">
        <v>473</v>
      </c>
      <c r="I133410" s="156">
        <v>6.9999999999999993E-2</v>
      </c>
      <c r="J133410" s="157">
        <v>439.89000000000004</v>
      </c>
    </row>
    <row r="133411" spans="1:10" ht="24" x14ac:dyDescent="0.25">
      <c r="A133411" s="153">
        <v>133410</v>
      </c>
      <c r="B133411" s="153" t="s">
        <v>60302</v>
      </c>
      <c r="C133411" s="153" t="s">
        <v>177604</v>
      </c>
      <c r="D133411" s="154" t="s">
        <v>177475</v>
      </c>
      <c r="E133411" s="153" t="s">
        <v>20</v>
      </c>
      <c r="F133411" s="153" t="s">
        <v>21</v>
      </c>
      <c r="G133411" s="154">
        <v>1</v>
      </c>
      <c r="H133411" s="162">
        <v>268</v>
      </c>
      <c r="I133411" s="156">
        <v>6.9999999999999993E-2</v>
      </c>
      <c r="J133411" s="157">
        <v>249.24</v>
      </c>
    </row>
    <row r="133412" spans="1:10" ht="24" x14ac:dyDescent="0.25">
      <c r="A133412" s="153">
        <v>133411</v>
      </c>
      <c r="B133412" s="153" t="s">
        <v>60302</v>
      </c>
      <c r="C133412" s="153" t="s">
        <v>177605</v>
      </c>
      <c r="D133412" s="154" t="s">
        <v>177466</v>
      </c>
      <c r="E133412" s="153" t="s">
        <v>20</v>
      </c>
      <c r="F133412" s="153" t="s">
        <v>21</v>
      </c>
      <c r="G133412" s="154">
        <v>1</v>
      </c>
      <c r="H133412" s="162">
        <v>471</v>
      </c>
      <c r="I133412" s="156">
        <v>6.9999999999999993E-2</v>
      </c>
      <c r="J133412" s="157">
        <v>438.03000000000003</v>
      </c>
    </row>
    <row r="133413" spans="1:10" ht="24" x14ac:dyDescent="0.25">
      <c r="A133413" s="153">
        <v>133412</v>
      </c>
      <c r="B133413" s="153" t="s">
        <v>60302</v>
      </c>
      <c r="C133413" s="153" t="s">
        <v>177606</v>
      </c>
      <c r="D133413" s="154" t="s">
        <v>177493</v>
      </c>
      <c r="E133413" s="153" t="s">
        <v>20</v>
      </c>
      <c r="F133413" s="153" t="s">
        <v>21</v>
      </c>
      <c r="G133413" s="154">
        <v>1</v>
      </c>
      <c r="H133413" s="162">
        <v>270</v>
      </c>
      <c r="I133413" s="156">
        <v>6.9999999999999993E-2</v>
      </c>
      <c r="J133413" s="157">
        <v>251.10000000000002</v>
      </c>
    </row>
    <row r="133414" spans="1:10" ht="24" x14ac:dyDescent="0.25">
      <c r="A133414" s="153">
        <v>133413</v>
      </c>
      <c r="B133414" s="153" t="s">
        <v>60302</v>
      </c>
      <c r="C133414" s="153" t="s">
        <v>177607</v>
      </c>
      <c r="D133414" s="154" t="s">
        <v>177487</v>
      </c>
      <c r="E133414" s="153" t="s">
        <v>20</v>
      </c>
      <c r="F133414" s="153" t="s">
        <v>21</v>
      </c>
      <c r="G133414" s="154">
        <v>1</v>
      </c>
      <c r="H133414" s="162">
        <v>439</v>
      </c>
      <c r="I133414" s="156">
        <v>6.9999999999999993E-2</v>
      </c>
      <c r="J133414" s="157">
        <v>408.27000000000004</v>
      </c>
    </row>
    <row r="133415" spans="1:10" ht="24" x14ac:dyDescent="0.25">
      <c r="A133415" s="153">
        <v>133414</v>
      </c>
      <c r="B133415" s="153" t="s">
        <v>60302</v>
      </c>
      <c r="C133415" s="153" t="s">
        <v>177608</v>
      </c>
      <c r="D133415" s="154" t="s">
        <v>177479</v>
      </c>
      <c r="E133415" s="153" t="s">
        <v>20</v>
      </c>
      <c r="F133415" s="153" t="s">
        <v>21</v>
      </c>
      <c r="G133415" s="154">
        <v>1</v>
      </c>
      <c r="H133415" s="162">
        <v>459</v>
      </c>
      <c r="I133415" s="156">
        <v>6.9999999999999993E-2</v>
      </c>
      <c r="J133415" s="157">
        <v>426.87</v>
      </c>
    </row>
    <row r="133416" spans="1:10" ht="24" x14ac:dyDescent="0.25">
      <c r="A133416" s="153">
        <v>133415</v>
      </c>
      <c r="B133416" s="153" t="s">
        <v>60302</v>
      </c>
      <c r="C133416" s="153" t="s">
        <v>177609</v>
      </c>
      <c r="D133416" s="154" t="s">
        <v>177610</v>
      </c>
      <c r="E133416" s="153" t="s">
        <v>20</v>
      </c>
      <c r="F133416" s="153" t="s">
        <v>21</v>
      </c>
      <c r="G133416" s="154">
        <v>1</v>
      </c>
      <c r="H133416" s="162">
        <v>555</v>
      </c>
      <c r="I133416" s="156">
        <v>6.9999999999999993E-2</v>
      </c>
      <c r="J133416" s="157">
        <v>516.15</v>
      </c>
    </row>
    <row r="133417" spans="1:10" ht="24" x14ac:dyDescent="0.25">
      <c r="A133417" s="153">
        <v>133416</v>
      </c>
      <c r="B133417" s="153" t="s">
        <v>60302</v>
      </c>
      <c r="C133417" s="153" t="s">
        <v>177611</v>
      </c>
      <c r="D133417" s="154" t="s">
        <v>177483</v>
      </c>
      <c r="E133417" s="153" t="s">
        <v>20</v>
      </c>
      <c r="F133417" s="153" t="s">
        <v>21</v>
      </c>
      <c r="G133417" s="154">
        <v>1</v>
      </c>
      <c r="H133417" s="162">
        <v>306</v>
      </c>
      <c r="I133417" s="156">
        <v>6.9999999999999993E-2</v>
      </c>
      <c r="J133417" s="157">
        <v>284.58000000000004</v>
      </c>
    </row>
    <row r="133418" spans="1:10" ht="24" x14ac:dyDescent="0.25">
      <c r="A133418" s="153">
        <v>133417</v>
      </c>
      <c r="B133418" s="153" t="s">
        <v>60302</v>
      </c>
      <c r="C133418" s="153" t="s">
        <v>177612</v>
      </c>
      <c r="D133418" s="154" t="s">
        <v>177505</v>
      </c>
      <c r="E133418" s="153" t="s">
        <v>20</v>
      </c>
      <c r="F133418" s="153" t="s">
        <v>21</v>
      </c>
      <c r="G133418" s="154">
        <v>1</v>
      </c>
      <c r="H133418" s="162">
        <v>263</v>
      </c>
      <c r="I133418" s="156">
        <v>6.9999999999999993E-2</v>
      </c>
      <c r="J133418" s="157">
        <v>244.59</v>
      </c>
    </row>
    <row r="133419" spans="1:10" ht="24" x14ac:dyDescent="0.25">
      <c r="A133419" s="153">
        <v>133418</v>
      </c>
      <c r="B133419" s="153" t="s">
        <v>60302</v>
      </c>
      <c r="C133419" s="153" t="s">
        <v>177613</v>
      </c>
      <c r="D133419" s="154" t="s">
        <v>177521</v>
      </c>
      <c r="E133419" s="153" t="s">
        <v>20</v>
      </c>
      <c r="F133419" s="153" t="s">
        <v>21</v>
      </c>
      <c r="G133419" s="154">
        <v>1</v>
      </c>
      <c r="H133419" s="162">
        <v>246</v>
      </c>
      <c r="I133419" s="156">
        <v>6.9999999999999993E-2</v>
      </c>
      <c r="J133419" s="157">
        <v>228.78</v>
      </c>
    </row>
    <row r="133420" spans="1:10" ht="24" x14ac:dyDescent="0.25">
      <c r="A133420" s="153">
        <v>133419</v>
      </c>
      <c r="B133420" s="153" t="s">
        <v>60302</v>
      </c>
      <c r="C133420" s="153" t="s">
        <v>177614</v>
      </c>
      <c r="D133420" s="154" t="s">
        <v>177517</v>
      </c>
      <c r="E133420" s="153" t="s">
        <v>20</v>
      </c>
      <c r="F133420" s="153" t="s">
        <v>21</v>
      </c>
      <c r="G133420" s="154">
        <v>1</v>
      </c>
      <c r="H133420" s="155">
        <v>215</v>
      </c>
      <c r="I133420" s="156">
        <v>6.9999999999999993E-2</v>
      </c>
      <c r="J133420" s="157">
        <v>199.95000000000002</v>
      </c>
    </row>
    <row r="133421" spans="1:10" ht="24" x14ac:dyDescent="0.25">
      <c r="A133421" s="153">
        <v>133420</v>
      </c>
      <c r="B133421" s="153" t="s">
        <v>60302</v>
      </c>
      <c r="C133421" s="153" t="s">
        <v>177615</v>
      </c>
      <c r="D133421" s="154" t="s">
        <v>177616</v>
      </c>
      <c r="E133421" s="153" t="s">
        <v>20</v>
      </c>
      <c r="F133421" s="153" t="s">
        <v>21</v>
      </c>
      <c r="G133421" s="154">
        <v>1</v>
      </c>
      <c r="H133421" s="162">
        <v>792</v>
      </c>
      <c r="I133421" s="156">
        <v>6.9999999999999993E-2</v>
      </c>
      <c r="J133421" s="157">
        <v>736.56000000000006</v>
      </c>
    </row>
    <row r="133422" spans="1:10" ht="24" x14ac:dyDescent="0.25">
      <c r="A133422" s="153">
        <v>133421</v>
      </c>
      <c r="B133422" s="153" t="s">
        <v>60302</v>
      </c>
      <c r="C133422" s="153" t="s">
        <v>177617</v>
      </c>
      <c r="D133422" s="154" t="s">
        <v>177497</v>
      </c>
      <c r="E133422" s="153" t="s">
        <v>20</v>
      </c>
      <c r="F133422" s="153" t="s">
        <v>21</v>
      </c>
      <c r="G133422" s="154">
        <v>1</v>
      </c>
      <c r="H133422" s="162">
        <v>1434</v>
      </c>
      <c r="I133422" s="156">
        <v>6.9999999999999993E-2</v>
      </c>
      <c r="J133422" s="157">
        <v>1333.6200000000001</v>
      </c>
    </row>
    <row r="133423" spans="1:10" ht="24" x14ac:dyDescent="0.25">
      <c r="A133423" s="153">
        <v>133422</v>
      </c>
      <c r="B133423" s="153" t="s">
        <v>60302</v>
      </c>
      <c r="C133423" s="153" t="s">
        <v>177618</v>
      </c>
      <c r="D133423" s="154" t="s">
        <v>177500</v>
      </c>
      <c r="E133423" s="153" t="s">
        <v>20</v>
      </c>
      <c r="F133423" s="153" t="s">
        <v>21</v>
      </c>
      <c r="G133423" s="154">
        <v>1</v>
      </c>
      <c r="H133423" s="162">
        <v>473</v>
      </c>
      <c r="I133423" s="156">
        <v>6.9999999999999993E-2</v>
      </c>
      <c r="J133423" s="157">
        <v>439.89000000000004</v>
      </c>
    </row>
    <row r="133424" spans="1:10" ht="24" x14ac:dyDescent="0.25">
      <c r="A133424" s="153">
        <v>133423</v>
      </c>
      <c r="B133424" s="153" t="s">
        <v>60302</v>
      </c>
      <c r="C133424" s="153" t="s">
        <v>177619</v>
      </c>
      <c r="D133424" s="154" t="s">
        <v>177620</v>
      </c>
      <c r="E133424" s="153" t="s">
        <v>20</v>
      </c>
      <c r="F133424" s="153" t="s">
        <v>21</v>
      </c>
      <c r="G133424" s="154">
        <v>1</v>
      </c>
      <c r="H133424" s="155">
        <v>520</v>
      </c>
      <c r="I133424" s="156">
        <v>6.9999999999999993E-2</v>
      </c>
      <c r="J133424" s="157">
        <v>483.6</v>
      </c>
    </row>
    <row r="133425" spans="1:10" ht="24" x14ac:dyDescent="0.25">
      <c r="A133425" s="153">
        <v>133424</v>
      </c>
      <c r="B133425" s="153" t="s">
        <v>60302</v>
      </c>
      <c r="C133425" s="153" t="s">
        <v>177621</v>
      </c>
      <c r="D133425" s="154" t="s">
        <v>177475</v>
      </c>
      <c r="E133425" s="153" t="s">
        <v>20</v>
      </c>
      <c r="F133425" s="153" t="s">
        <v>21</v>
      </c>
      <c r="G133425" s="154">
        <v>1</v>
      </c>
      <c r="H133425" s="162">
        <v>268</v>
      </c>
      <c r="I133425" s="156">
        <v>6.9999999999999993E-2</v>
      </c>
      <c r="J133425" s="157">
        <v>249.24</v>
      </c>
    </row>
    <row r="133426" spans="1:10" ht="24" x14ac:dyDescent="0.25">
      <c r="A133426" s="153">
        <v>133425</v>
      </c>
      <c r="B133426" s="153" t="s">
        <v>60302</v>
      </c>
      <c r="C133426" s="153" t="s">
        <v>177622</v>
      </c>
      <c r="D133426" s="154" t="s">
        <v>177473</v>
      </c>
      <c r="E133426" s="153" t="s">
        <v>20</v>
      </c>
      <c r="F133426" s="153" t="s">
        <v>21</v>
      </c>
      <c r="G133426" s="154">
        <v>1</v>
      </c>
      <c r="H133426" s="162">
        <v>250</v>
      </c>
      <c r="I133426" s="156">
        <v>6.9999999999999993E-2</v>
      </c>
      <c r="J133426" s="157">
        <v>232.5</v>
      </c>
    </row>
    <row r="133427" spans="1:10" ht="24" x14ac:dyDescent="0.25">
      <c r="A133427" s="153">
        <v>133426</v>
      </c>
      <c r="B133427" s="153" t="s">
        <v>60302</v>
      </c>
      <c r="C133427" s="153" t="s">
        <v>177623</v>
      </c>
      <c r="D133427" s="154" t="s">
        <v>177510</v>
      </c>
      <c r="E133427" s="153" t="s">
        <v>20</v>
      </c>
      <c r="F133427" s="153" t="s">
        <v>21</v>
      </c>
      <c r="G133427" s="154">
        <v>1</v>
      </c>
      <c r="H133427" s="162">
        <v>841</v>
      </c>
      <c r="I133427" s="156">
        <v>6.9999999999999993E-2</v>
      </c>
      <c r="J133427" s="157">
        <v>782.13</v>
      </c>
    </row>
    <row r="133428" spans="1:10" ht="24" x14ac:dyDescent="0.25">
      <c r="A133428" s="153">
        <v>133427</v>
      </c>
      <c r="B133428" s="153" t="s">
        <v>60302</v>
      </c>
      <c r="C133428" s="153" t="s">
        <v>177624</v>
      </c>
      <c r="D133428" s="154" t="s">
        <v>177466</v>
      </c>
      <c r="E133428" s="153" t="s">
        <v>20</v>
      </c>
      <c r="F133428" s="153" t="s">
        <v>21</v>
      </c>
      <c r="G133428" s="154">
        <v>1</v>
      </c>
      <c r="H133428" s="162">
        <v>485</v>
      </c>
      <c r="I133428" s="156">
        <v>6.9999999999999993E-2</v>
      </c>
      <c r="J133428" s="157">
        <v>451.05</v>
      </c>
    </row>
    <row r="133429" spans="1:10" ht="24" x14ac:dyDescent="0.25">
      <c r="A133429" s="153">
        <v>133428</v>
      </c>
      <c r="B133429" s="153" t="s">
        <v>60302</v>
      </c>
      <c r="C133429" s="153" t="s">
        <v>177625</v>
      </c>
      <c r="D133429" s="154" t="s">
        <v>177520</v>
      </c>
      <c r="E133429" s="153" t="s">
        <v>20</v>
      </c>
      <c r="F133429" s="153" t="s">
        <v>21</v>
      </c>
      <c r="G133429" s="154">
        <v>1</v>
      </c>
      <c r="H133429" s="162">
        <v>205</v>
      </c>
      <c r="I133429" s="156">
        <v>6.9999999999999993E-2</v>
      </c>
      <c r="J133429" s="157">
        <v>190.65</v>
      </c>
    </row>
    <row r="133430" spans="1:10" x14ac:dyDescent="0.25">
      <c r="A133430" s="153">
        <v>133429</v>
      </c>
      <c r="B133430" s="153" t="s">
        <v>60302</v>
      </c>
      <c r="C133430" s="153" t="s">
        <v>177626</v>
      </c>
      <c r="D133430" s="154" t="s">
        <v>177627</v>
      </c>
      <c r="E133430" s="153" t="s">
        <v>20</v>
      </c>
      <c r="F133430" s="153" t="s">
        <v>21</v>
      </c>
      <c r="G133430" s="154">
        <v>1</v>
      </c>
      <c r="H133430" s="155">
        <v>378</v>
      </c>
      <c r="I133430" s="156">
        <v>6.9999999999999993E-2</v>
      </c>
      <c r="J133430" s="157">
        <v>351.54</v>
      </c>
    </row>
    <row r="133431" spans="1:10" ht="24" x14ac:dyDescent="0.25">
      <c r="A133431" s="153">
        <v>133430</v>
      </c>
      <c r="B133431" s="153" t="s">
        <v>60302</v>
      </c>
      <c r="C133431" s="153" t="s">
        <v>177628</v>
      </c>
      <c r="D133431" s="154" t="s">
        <v>177469</v>
      </c>
      <c r="E133431" s="153" t="s">
        <v>20</v>
      </c>
      <c r="F133431" s="153" t="s">
        <v>21</v>
      </c>
      <c r="G133431" s="154">
        <v>1</v>
      </c>
      <c r="H133431" s="162">
        <v>782</v>
      </c>
      <c r="I133431" s="156">
        <v>6.9999999999999993E-2</v>
      </c>
      <c r="J133431" s="157">
        <v>727.26</v>
      </c>
    </row>
    <row r="133432" spans="1:10" ht="24" x14ac:dyDescent="0.25">
      <c r="A133432" s="153">
        <v>133431</v>
      </c>
      <c r="B133432" s="153" t="s">
        <v>60302</v>
      </c>
      <c r="C133432" s="153" t="s">
        <v>177629</v>
      </c>
      <c r="D133432" s="154" t="s">
        <v>177471</v>
      </c>
      <c r="E133432" s="153" t="s">
        <v>20</v>
      </c>
      <c r="F133432" s="153" t="s">
        <v>21</v>
      </c>
      <c r="G133432" s="154">
        <v>1</v>
      </c>
      <c r="H133432" s="162">
        <v>470</v>
      </c>
      <c r="I133432" s="156">
        <v>6.9999999999999993E-2</v>
      </c>
      <c r="J133432" s="157">
        <v>437.1</v>
      </c>
    </row>
    <row r="133433" spans="1:10" ht="24" x14ac:dyDescent="0.25">
      <c r="A133433" s="153">
        <v>133432</v>
      </c>
      <c r="B133433" s="153" t="s">
        <v>60302</v>
      </c>
      <c r="C133433" s="153" t="s">
        <v>177630</v>
      </c>
      <c r="D133433" s="154" t="s">
        <v>177484</v>
      </c>
      <c r="E133433" s="153" t="s">
        <v>20</v>
      </c>
      <c r="F133433" s="153" t="s">
        <v>21</v>
      </c>
      <c r="G133433" s="154">
        <v>1</v>
      </c>
      <c r="H133433" s="162">
        <v>467</v>
      </c>
      <c r="I133433" s="156">
        <v>6.9999999999999993E-2</v>
      </c>
      <c r="J133433" s="157">
        <v>434.31</v>
      </c>
    </row>
    <row r="133434" spans="1:10" ht="36" x14ac:dyDescent="0.25">
      <c r="A133434" s="153">
        <v>133433</v>
      </c>
      <c r="B133434" s="153" t="s">
        <v>60302</v>
      </c>
      <c r="C133434" s="153" t="s">
        <v>177631</v>
      </c>
      <c r="D133434" s="154" t="s">
        <v>177632</v>
      </c>
      <c r="E133434" s="153" t="s">
        <v>20</v>
      </c>
      <c r="F133434" s="153" t="s">
        <v>21</v>
      </c>
      <c r="G133434" s="154">
        <v>1</v>
      </c>
      <c r="H133434" s="155">
        <v>768</v>
      </c>
      <c r="I133434" s="156">
        <v>6.9999999999999993E-2</v>
      </c>
      <c r="J133434" s="157">
        <v>714.24</v>
      </c>
    </row>
    <row r="133435" spans="1:10" ht="24" x14ac:dyDescent="0.25">
      <c r="A133435" s="153">
        <v>133434</v>
      </c>
      <c r="B133435" s="153" t="s">
        <v>60302</v>
      </c>
      <c r="C133435" s="154" t="s">
        <v>177633</v>
      </c>
      <c r="D133435" s="154" t="s">
        <v>177634</v>
      </c>
      <c r="E133435" s="153" t="s">
        <v>20</v>
      </c>
      <c r="F133435" s="153" t="s">
        <v>21</v>
      </c>
      <c r="G133435" s="154">
        <v>1</v>
      </c>
      <c r="H133435" s="162">
        <v>312</v>
      </c>
      <c r="I133435" s="156">
        <v>6.9999999999999993E-2</v>
      </c>
      <c r="J133435" s="157">
        <v>290.16000000000003</v>
      </c>
    </row>
    <row r="133436" spans="1:10" ht="24" x14ac:dyDescent="0.25">
      <c r="A133436" s="153">
        <v>133435</v>
      </c>
      <c r="B133436" s="153" t="s">
        <v>60302</v>
      </c>
      <c r="C133436" s="153" t="s">
        <v>177635</v>
      </c>
      <c r="D133436" s="154" t="s">
        <v>177480</v>
      </c>
      <c r="E133436" s="153" t="s">
        <v>20</v>
      </c>
      <c r="F133436" s="153" t="s">
        <v>21</v>
      </c>
      <c r="G133436" s="154">
        <v>1</v>
      </c>
      <c r="H133436" s="162">
        <v>1029</v>
      </c>
      <c r="I133436" s="156">
        <v>6.9999999999999993E-2</v>
      </c>
      <c r="J133436" s="157">
        <v>956.97</v>
      </c>
    </row>
    <row r="133437" spans="1:10" ht="24" x14ac:dyDescent="0.25">
      <c r="A133437" s="153">
        <v>133436</v>
      </c>
      <c r="B133437" s="153" t="s">
        <v>60302</v>
      </c>
      <c r="C133437" s="153" t="s">
        <v>177636</v>
      </c>
      <c r="D133437" s="154" t="s">
        <v>177479</v>
      </c>
      <c r="E133437" s="153" t="s">
        <v>20</v>
      </c>
      <c r="F133437" s="153" t="s">
        <v>21</v>
      </c>
      <c r="G133437" s="154">
        <v>1</v>
      </c>
      <c r="H133437" s="162">
        <v>459</v>
      </c>
      <c r="I133437" s="156">
        <v>6.9999999999999993E-2</v>
      </c>
      <c r="J133437" s="157">
        <v>426.87</v>
      </c>
    </row>
    <row r="133438" spans="1:10" ht="24" x14ac:dyDescent="0.25">
      <c r="A133438" s="153">
        <v>133437</v>
      </c>
      <c r="B133438" s="153" t="s">
        <v>60302</v>
      </c>
      <c r="C133438" s="153" t="s">
        <v>177637</v>
      </c>
      <c r="D133438" s="154" t="s">
        <v>177506</v>
      </c>
      <c r="E133438" s="153" t="s">
        <v>20</v>
      </c>
      <c r="F133438" s="153" t="s">
        <v>21</v>
      </c>
      <c r="G133438" s="154">
        <v>1</v>
      </c>
      <c r="H133438" s="162">
        <v>222</v>
      </c>
      <c r="I133438" s="156">
        <v>6.9999999999999993E-2</v>
      </c>
      <c r="J133438" s="157">
        <v>206.46</v>
      </c>
    </row>
    <row r="133439" spans="1:10" ht="24" x14ac:dyDescent="0.25">
      <c r="A133439" s="153">
        <v>133438</v>
      </c>
      <c r="B133439" s="153" t="s">
        <v>60302</v>
      </c>
      <c r="C133439" s="153" t="s">
        <v>177638</v>
      </c>
      <c r="D133439" s="154" t="s">
        <v>177476</v>
      </c>
      <c r="E133439" s="153" t="s">
        <v>20</v>
      </c>
      <c r="F133439" s="153" t="s">
        <v>21</v>
      </c>
      <c r="G133439" s="154">
        <v>1</v>
      </c>
      <c r="H133439" s="162">
        <v>442</v>
      </c>
      <c r="I133439" s="156">
        <v>6.9999999999999993E-2</v>
      </c>
      <c r="J133439" s="157">
        <v>411.06</v>
      </c>
    </row>
    <row r="133440" spans="1:10" ht="24" x14ac:dyDescent="0.25">
      <c r="A133440" s="153">
        <v>133439</v>
      </c>
      <c r="B133440" s="153" t="s">
        <v>60302</v>
      </c>
      <c r="C133440" s="153" t="s">
        <v>177639</v>
      </c>
      <c r="D133440" s="154" t="s">
        <v>177462</v>
      </c>
      <c r="E133440" s="153" t="s">
        <v>20</v>
      </c>
      <c r="F133440" s="153" t="s">
        <v>21</v>
      </c>
      <c r="G133440" s="154">
        <v>1</v>
      </c>
      <c r="H133440" s="155">
        <v>841</v>
      </c>
      <c r="I133440" s="156">
        <v>6.9999999999999993E-2</v>
      </c>
      <c r="J133440" s="157">
        <v>782.13</v>
      </c>
    </row>
    <row r="133441" spans="1:10" ht="24" x14ac:dyDescent="0.25">
      <c r="A133441" s="153">
        <v>133440</v>
      </c>
      <c r="B133441" s="153" t="s">
        <v>60302</v>
      </c>
      <c r="C133441" s="153" t="s">
        <v>177640</v>
      </c>
      <c r="D133441" s="154" t="s">
        <v>177518</v>
      </c>
      <c r="E133441" s="153" t="s">
        <v>20</v>
      </c>
      <c r="F133441" s="153" t="s">
        <v>21</v>
      </c>
      <c r="G133441" s="154">
        <v>1</v>
      </c>
      <c r="H133441" s="162">
        <v>872</v>
      </c>
      <c r="I133441" s="156">
        <v>6.9999999999999993E-2</v>
      </c>
      <c r="J133441" s="157">
        <v>810.96</v>
      </c>
    </row>
    <row r="133442" spans="1:10" x14ac:dyDescent="0.25">
      <c r="A133442" s="153">
        <v>133441</v>
      </c>
      <c r="B133442" s="153" t="s">
        <v>60302</v>
      </c>
      <c r="C133442" s="154" t="s">
        <v>177641</v>
      </c>
      <c r="D133442" s="154" t="s">
        <v>177642</v>
      </c>
      <c r="E133442" s="153" t="s">
        <v>20</v>
      </c>
      <c r="F133442" s="153" t="s">
        <v>21</v>
      </c>
      <c r="G133442" s="154">
        <v>1</v>
      </c>
      <c r="H133442" s="162">
        <v>511</v>
      </c>
      <c r="I133442" s="156">
        <v>6.9999999999999993E-2</v>
      </c>
      <c r="J133442" s="157">
        <v>475.23</v>
      </c>
    </row>
    <row r="133443" spans="1:10" x14ac:dyDescent="0.25">
      <c r="A133443" s="153">
        <v>133442</v>
      </c>
      <c r="B133443" s="153" t="s">
        <v>60302</v>
      </c>
      <c r="C133443" s="154" t="s">
        <v>177643</v>
      </c>
      <c r="D133443" s="154" t="s">
        <v>177644</v>
      </c>
      <c r="E133443" s="153" t="s">
        <v>20</v>
      </c>
      <c r="F133443" s="153" t="s">
        <v>21</v>
      </c>
      <c r="G133443" s="154">
        <v>1</v>
      </c>
      <c r="H133443" s="162">
        <v>243</v>
      </c>
      <c r="I133443" s="156">
        <v>6.9999999999999993E-2</v>
      </c>
      <c r="J133443" s="157">
        <v>225.99</v>
      </c>
    </row>
    <row r="133444" spans="1:10" x14ac:dyDescent="0.25">
      <c r="A133444" s="153">
        <v>133443</v>
      </c>
      <c r="B133444" s="153" t="s">
        <v>60302</v>
      </c>
      <c r="C133444" s="154" t="s">
        <v>177645</v>
      </c>
      <c r="D133444" s="154" t="s">
        <v>177646</v>
      </c>
      <c r="E133444" s="153" t="s">
        <v>20</v>
      </c>
      <c r="F133444" s="153" t="s">
        <v>21</v>
      </c>
      <c r="G133444" s="154">
        <v>1</v>
      </c>
      <c r="H133444" s="162">
        <v>2588</v>
      </c>
      <c r="I133444" s="156">
        <v>6.9999999999999993E-2</v>
      </c>
      <c r="J133444" s="157">
        <v>2406.84</v>
      </c>
    </row>
    <row r="133445" spans="1:10" x14ac:dyDescent="0.25">
      <c r="A133445" s="153">
        <v>133444</v>
      </c>
      <c r="B133445" s="153" t="s">
        <v>60302</v>
      </c>
      <c r="C133445" s="154" t="s">
        <v>177647</v>
      </c>
      <c r="D133445" s="154" t="s">
        <v>177648</v>
      </c>
      <c r="E133445" s="153" t="s">
        <v>20</v>
      </c>
      <c r="F133445" s="153" t="s">
        <v>21</v>
      </c>
      <c r="G133445" s="154">
        <v>1</v>
      </c>
      <c r="H133445" s="155">
        <v>7010</v>
      </c>
      <c r="I133445" s="156">
        <v>6.9999999999999993E-2</v>
      </c>
      <c r="J133445" s="157">
        <v>6519.3</v>
      </c>
    </row>
    <row r="133446" spans="1:10" x14ac:dyDescent="0.25">
      <c r="A133446" s="153">
        <v>133445</v>
      </c>
      <c r="B133446" s="153" t="s">
        <v>60302</v>
      </c>
      <c r="C133446" s="154" t="s">
        <v>177649</v>
      </c>
      <c r="D133446" s="154" t="s">
        <v>177650</v>
      </c>
      <c r="E133446" s="153" t="s">
        <v>20</v>
      </c>
      <c r="F133446" s="153" t="s">
        <v>21</v>
      </c>
      <c r="G133446" s="154">
        <v>1</v>
      </c>
      <c r="H133446" s="155">
        <v>2063</v>
      </c>
      <c r="I133446" s="156">
        <v>6.9999999999999993E-2</v>
      </c>
      <c r="J133446" s="157">
        <v>1918.5900000000001</v>
      </c>
    </row>
    <row r="133447" spans="1:10" x14ac:dyDescent="0.25">
      <c r="A133447" s="153">
        <v>133446</v>
      </c>
      <c r="B133447" s="153" t="s">
        <v>60302</v>
      </c>
      <c r="C133447" s="154" t="s">
        <v>177651</v>
      </c>
      <c r="D133447" s="154" t="s">
        <v>177652</v>
      </c>
      <c r="E133447" s="153" t="s">
        <v>20</v>
      </c>
      <c r="F133447" s="153" t="s">
        <v>21</v>
      </c>
      <c r="G133447" s="154">
        <v>1</v>
      </c>
      <c r="H133447" s="155">
        <v>4262</v>
      </c>
      <c r="I133447" s="156">
        <v>6.9999999999999993E-2</v>
      </c>
      <c r="J133447" s="157">
        <v>3963.6600000000003</v>
      </c>
    </row>
    <row r="133448" spans="1:10" x14ac:dyDescent="0.25">
      <c r="A133448" s="153">
        <v>133447</v>
      </c>
      <c r="B133448" s="153" t="s">
        <v>60302</v>
      </c>
      <c r="C133448" s="154" t="s">
        <v>177653</v>
      </c>
      <c r="D133448" s="154" t="s">
        <v>177654</v>
      </c>
      <c r="E133448" s="153" t="s">
        <v>20</v>
      </c>
      <c r="F133448" s="153" t="s">
        <v>21</v>
      </c>
      <c r="G133448" s="154">
        <v>1</v>
      </c>
      <c r="H133448" s="155">
        <v>6185</v>
      </c>
      <c r="I133448" s="156">
        <v>6.9999999999999993E-2</v>
      </c>
      <c r="J133448" s="157">
        <v>5752.05</v>
      </c>
    </row>
    <row r="133449" spans="1:10" x14ac:dyDescent="0.25">
      <c r="A133449" s="153">
        <v>133448</v>
      </c>
      <c r="B133449" s="153" t="s">
        <v>60302</v>
      </c>
      <c r="C133449" s="154" t="s">
        <v>177655</v>
      </c>
      <c r="D133449" s="154" t="s">
        <v>177656</v>
      </c>
      <c r="E133449" s="153" t="s">
        <v>20</v>
      </c>
      <c r="F133449" s="153" t="s">
        <v>21</v>
      </c>
      <c r="G133449" s="154">
        <v>1</v>
      </c>
      <c r="H133449" s="155">
        <v>1789</v>
      </c>
      <c r="I133449" s="156">
        <v>6.9999999999999993E-2</v>
      </c>
      <c r="J133449" s="157">
        <v>1663.77</v>
      </c>
    </row>
    <row r="133450" spans="1:10" x14ac:dyDescent="0.25">
      <c r="A133450" s="153">
        <v>133449</v>
      </c>
      <c r="B133450" s="153" t="s">
        <v>60302</v>
      </c>
      <c r="C133450" s="154" t="s">
        <v>177657</v>
      </c>
      <c r="D133450" s="154" t="s">
        <v>177658</v>
      </c>
      <c r="E133450" s="153" t="s">
        <v>20</v>
      </c>
      <c r="F133450" s="153" t="s">
        <v>21</v>
      </c>
      <c r="G133450" s="154">
        <v>1</v>
      </c>
      <c r="H133450" s="155">
        <v>3848</v>
      </c>
      <c r="I133450" s="156">
        <v>6.9999999999999993E-2</v>
      </c>
      <c r="J133450" s="157">
        <v>3578.6400000000003</v>
      </c>
    </row>
    <row r="133451" spans="1:10" x14ac:dyDescent="0.25">
      <c r="A133451" s="153">
        <v>133450</v>
      </c>
      <c r="B133451" s="153" t="s">
        <v>60302</v>
      </c>
      <c r="C133451" s="154" t="s">
        <v>177659</v>
      </c>
      <c r="D133451" s="154" t="s">
        <v>177660</v>
      </c>
      <c r="E133451" s="153" t="s">
        <v>20</v>
      </c>
      <c r="F133451" s="153" t="s">
        <v>21</v>
      </c>
      <c r="G133451" s="154">
        <v>1</v>
      </c>
      <c r="H133451" s="162">
        <v>59</v>
      </c>
      <c r="I133451" s="156">
        <v>6.9999999999999993E-2</v>
      </c>
      <c r="J133451" s="157">
        <v>54.870000000000005</v>
      </c>
    </row>
    <row r="133452" spans="1:10" x14ac:dyDescent="0.25">
      <c r="A133452" s="153">
        <v>133451</v>
      </c>
      <c r="B133452" s="153" t="s">
        <v>60302</v>
      </c>
      <c r="C133452" s="154" t="s">
        <v>177661</v>
      </c>
      <c r="D133452" s="154" t="s">
        <v>177662</v>
      </c>
      <c r="E133452" s="153" t="s">
        <v>20</v>
      </c>
      <c r="F133452" s="153" t="s">
        <v>21</v>
      </c>
      <c r="G133452" s="154">
        <v>1</v>
      </c>
      <c r="H133452" s="162">
        <v>54</v>
      </c>
      <c r="I133452" s="156">
        <v>6.9999999999999993E-2</v>
      </c>
      <c r="J133452" s="157">
        <v>50.220000000000006</v>
      </c>
    </row>
    <row r="133453" spans="1:10" ht="24" x14ac:dyDescent="0.25">
      <c r="A133453" s="153">
        <v>133452</v>
      </c>
      <c r="B133453" s="153" t="s">
        <v>60302</v>
      </c>
      <c r="C133453" s="154" t="s">
        <v>177663</v>
      </c>
      <c r="D133453" s="154" t="s">
        <v>177664</v>
      </c>
      <c r="E133453" s="153" t="s">
        <v>20</v>
      </c>
      <c r="F133453" s="153" t="s">
        <v>21</v>
      </c>
      <c r="G133453" s="154">
        <v>1</v>
      </c>
      <c r="H133453" s="162">
        <v>275</v>
      </c>
      <c r="I133453" s="156">
        <v>6.9999999999999993E-2</v>
      </c>
      <c r="J133453" s="157">
        <v>255.75</v>
      </c>
    </row>
    <row r="133454" spans="1:10" x14ac:dyDescent="0.25">
      <c r="A133454" s="153">
        <v>133453</v>
      </c>
      <c r="B133454" s="153" t="s">
        <v>60302</v>
      </c>
      <c r="C133454" s="154" t="s">
        <v>177665</v>
      </c>
      <c r="D133454" s="154" t="s">
        <v>177666</v>
      </c>
      <c r="E133454" s="153" t="s">
        <v>20</v>
      </c>
      <c r="F133454" s="153" t="s">
        <v>21</v>
      </c>
      <c r="G133454" s="154">
        <v>1</v>
      </c>
      <c r="H133454" s="162">
        <v>680</v>
      </c>
      <c r="I133454" s="156">
        <v>6.9999999999999993E-2</v>
      </c>
      <c r="J133454" s="157">
        <v>632.4</v>
      </c>
    </row>
    <row r="133455" spans="1:10" ht="48" x14ac:dyDescent="0.25">
      <c r="A133455" s="153">
        <v>133454</v>
      </c>
      <c r="B133455" s="153" t="s">
        <v>60302</v>
      </c>
      <c r="C133455" s="153" t="s">
        <v>177667</v>
      </c>
      <c r="D133455" s="154" t="s">
        <v>177668</v>
      </c>
      <c r="E133455" s="153" t="s">
        <v>20</v>
      </c>
      <c r="F133455" s="153" t="s">
        <v>21</v>
      </c>
      <c r="G133455" s="154">
        <v>1</v>
      </c>
      <c r="H133455" s="155">
        <v>3208</v>
      </c>
      <c r="I133455" s="156">
        <v>6.9999999999999993E-2</v>
      </c>
      <c r="J133455" s="157">
        <v>2983.44</v>
      </c>
    </row>
    <row r="133456" spans="1:10" x14ac:dyDescent="0.25">
      <c r="A133456" s="153">
        <v>133455</v>
      </c>
      <c r="B133456" s="153" t="s">
        <v>60302</v>
      </c>
      <c r="C133456" s="153" t="s">
        <v>177669</v>
      </c>
      <c r="D133456" s="154" t="s">
        <v>177670</v>
      </c>
      <c r="E133456" s="153" t="s">
        <v>20</v>
      </c>
      <c r="F133456" s="153" t="s">
        <v>21</v>
      </c>
      <c r="G133456" s="154">
        <v>1</v>
      </c>
      <c r="H133456" s="162">
        <v>18</v>
      </c>
      <c r="I133456" s="156">
        <v>6.9999999999999993E-2</v>
      </c>
      <c r="J133456" s="157">
        <v>16.740000000000002</v>
      </c>
    </row>
    <row r="133457" spans="1:10" ht="24" x14ac:dyDescent="0.25">
      <c r="A133457" s="153">
        <v>133456</v>
      </c>
      <c r="B133457" s="153" t="s">
        <v>60302</v>
      </c>
      <c r="C133457" s="153" t="s">
        <v>177671</v>
      </c>
      <c r="D133457" s="154" t="s">
        <v>177507</v>
      </c>
      <c r="E133457" s="153" t="s">
        <v>20</v>
      </c>
      <c r="F133457" s="153" t="s">
        <v>21</v>
      </c>
      <c r="G133457" s="154">
        <v>1</v>
      </c>
      <c r="H133457" s="162">
        <v>234</v>
      </c>
      <c r="I133457" s="156">
        <v>6.9999999999999993E-2</v>
      </c>
      <c r="J133457" s="157">
        <v>217.62</v>
      </c>
    </row>
    <row r="133458" spans="1:10" ht="24" x14ac:dyDescent="0.25">
      <c r="A133458" s="153">
        <v>133457</v>
      </c>
      <c r="B133458" s="153" t="s">
        <v>60302</v>
      </c>
      <c r="C133458" s="153" t="s">
        <v>177672</v>
      </c>
      <c r="D133458" s="154" t="s">
        <v>177502</v>
      </c>
      <c r="E133458" s="153" t="s">
        <v>20</v>
      </c>
      <c r="F133458" s="153" t="s">
        <v>21</v>
      </c>
      <c r="G133458" s="154">
        <v>1</v>
      </c>
      <c r="H133458" s="162">
        <v>209</v>
      </c>
      <c r="I133458" s="156">
        <v>6.9999999999999993E-2</v>
      </c>
      <c r="J133458" s="157">
        <v>194.37</v>
      </c>
    </row>
    <row r="133459" spans="1:10" ht="24" x14ac:dyDescent="0.25">
      <c r="A133459" s="153">
        <v>133458</v>
      </c>
      <c r="B133459" s="153" t="s">
        <v>60302</v>
      </c>
      <c r="C133459" s="153" t="s">
        <v>177673</v>
      </c>
      <c r="D133459" s="154" t="s">
        <v>177492</v>
      </c>
      <c r="E133459" s="153" t="s">
        <v>20</v>
      </c>
      <c r="F133459" s="153" t="s">
        <v>21</v>
      </c>
      <c r="G133459" s="154">
        <v>1</v>
      </c>
      <c r="H133459" s="162">
        <v>218</v>
      </c>
      <c r="I133459" s="156">
        <v>6.9999999999999993E-2</v>
      </c>
      <c r="J133459" s="157">
        <v>202.74</v>
      </c>
    </row>
    <row r="133460" spans="1:10" ht="24" x14ac:dyDescent="0.25">
      <c r="A133460" s="153">
        <v>133459</v>
      </c>
      <c r="B133460" s="153" t="s">
        <v>60302</v>
      </c>
      <c r="C133460" s="153" t="s">
        <v>177674</v>
      </c>
      <c r="D133460" s="154" t="s">
        <v>177503</v>
      </c>
      <c r="E133460" s="153" t="s">
        <v>20</v>
      </c>
      <c r="F133460" s="153" t="s">
        <v>21</v>
      </c>
      <c r="G133460" s="154">
        <v>1</v>
      </c>
      <c r="H133460" s="162">
        <v>249</v>
      </c>
      <c r="I133460" s="156">
        <v>6.9999999999999993E-2</v>
      </c>
      <c r="J133460" s="157">
        <v>231.57000000000002</v>
      </c>
    </row>
    <row r="133461" spans="1:10" ht="24" x14ac:dyDescent="0.25">
      <c r="A133461" s="153">
        <v>133460</v>
      </c>
      <c r="B133461" s="153" t="s">
        <v>60302</v>
      </c>
      <c r="C133461" s="153" t="s">
        <v>177675</v>
      </c>
      <c r="D133461" s="154" t="s">
        <v>177516</v>
      </c>
      <c r="E133461" s="153" t="s">
        <v>20</v>
      </c>
      <c r="F133461" s="153" t="s">
        <v>21</v>
      </c>
      <c r="G133461" s="154">
        <v>1</v>
      </c>
      <c r="H133461" s="162">
        <v>231</v>
      </c>
      <c r="I133461" s="156">
        <v>6.9999999999999993E-2</v>
      </c>
      <c r="J133461" s="157">
        <v>214.83</v>
      </c>
    </row>
    <row r="133462" spans="1:10" ht="24" x14ac:dyDescent="0.25">
      <c r="A133462" s="153">
        <v>133461</v>
      </c>
      <c r="B133462" s="153" t="s">
        <v>60302</v>
      </c>
      <c r="C133462" s="153" t="s">
        <v>177676</v>
      </c>
      <c r="D133462" s="154" t="s">
        <v>177516</v>
      </c>
      <c r="E133462" s="153" t="s">
        <v>20</v>
      </c>
      <c r="F133462" s="153" t="s">
        <v>21</v>
      </c>
      <c r="G133462" s="154">
        <v>1</v>
      </c>
      <c r="H133462" s="162">
        <v>231</v>
      </c>
      <c r="I133462" s="156">
        <v>6.9999999999999993E-2</v>
      </c>
      <c r="J133462" s="157">
        <v>214.83</v>
      </c>
    </row>
    <row r="133463" spans="1:10" ht="24" x14ac:dyDescent="0.25">
      <c r="A133463" s="153">
        <v>133462</v>
      </c>
      <c r="B133463" s="153" t="s">
        <v>60302</v>
      </c>
      <c r="C133463" s="153" t="s">
        <v>177677</v>
      </c>
      <c r="D133463" s="154" t="s">
        <v>177517</v>
      </c>
      <c r="E133463" s="153" t="s">
        <v>20</v>
      </c>
      <c r="F133463" s="153" t="s">
        <v>21</v>
      </c>
      <c r="G133463" s="154">
        <v>1</v>
      </c>
      <c r="H133463" s="162">
        <v>215</v>
      </c>
      <c r="I133463" s="156">
        <v>6.9999999999999993E-2</v>
      </c>
      <c r="J133463" s="157">
        <v>199.95000000000002</v>
      </c>
    </row>
    <row r="133464" spans="1:10" ht="24" x14ac:dyDescent="0.25">
      <c r="A133464" s="153">
        <v>133463</v>
      </c>
      <c r="B133464" s="153" t="s">
        <v>60302</v>
      </c>
      <c r="C133464" s="153" t="s">
        <v>177678</v>
      </c>
      <c r="D133464" s="154" t="s">
        <v>177511</v>
      </c>
      <c r="E133464" s="153" t="s">
        <v>20</v>
      </c>
      <c r="F133464" s="153" t="s">
        <v>21</v>
      </c>
      <c r="G133464" s="154">
        <v>1</v>
      </c>
      <c r="H133464" s="162">
        <v>191</v>
      </c>
      <c r="I133464" s="156">
        <v>6.9999999999999993E-2</v>
      </c>
      <c r="J133464" s="157">
        <v>177.63</v>
      </c>
    </row>
    <row r="133465" spans="1:10" ht="24" x14ac:dyDescent="0.25">
      <c r="A133465" s="153">
        <v>133464</v>
      </c>
      <c r="B133465" s="153" t="s">
        <v>60302</v>
      </c>
      <c r="C133465" s="153" t="s">
        <v>177679</v>
      </c>
      <c r="D133465" s="154" t="s">
        <v>177496</v>
      </c>
      <c r="E133465" s="153" t="s">
        <v>20</v>
      </c>
      <c r="F133465" s="153" t="s">
        <v>21</v>
      </c>
      <c r="G133465" s="154">
        <v>1</v>
      </c>
      <c r="H133465" s="162">
        <v>200</v>
      </c>
      <c r="I133465" s="156">
        <v>6.9999999999999993E-2</v>
      </c>
      <c r="J133465" s="157">
        <v>186</v>
      </c>
    </row>
    <row r="133466" spans="1:10" ht="24" x14ac:dyDescent="0.25">
      <c r="A133466" s="153">
        <v>133465</v>
      </c>
      <c r="B133466" s="153" t="s">
        <v>60302</v>
      </c>
      <c r="C133466" s="153" t="s">
        <v>177680</v>
      </c>
      <c r="D133466" s="154" t="s">
        <v>177495</v>
      </c>
      <c r="E133466" s="153" t="s">
        <v>20</v>
      </c>
      <c r="F133466" s="153" t="s">
        <v>21</v>
      </c>
      <c r="G133466" s="154">
        <v>1</v>
      </c>
      <c r="H133466" s="162">
        <v>219</v>
      </c>
      <c r="I133466" s="156">
        <v>6.9999999999999993E-2</v>
      </c>
      <c r="J133466" s="157">
        <v>203.67000000000002</v>
      </c>
    </row>
    <row r="133467" spans="1:10" ht="24" x14ac:dyDescent="0.25">
      <c r="A133467" s="153">
        <v>133466</v>
      </c>
      <c r="B133467" s="153" t="s">
        <v>60302</v>
      </c>
      <c r="C133467" s="153" t="s">
        <v>177681</v>
      </c>
      <c r="D133467" s="154" t="s">
        <v>177503</v>
      </c>
      <c r="E133467" s="153" t="s">
        <v>20</v>
      </c>
      <c r="F133467" s="153" t="s">
        <v>21</v>
      </c>
      <c r="G133467" s="154">
        <v>1</v>
      </c>
      <c r="H133467" s="155">
        <v>239</v>
      </c>
      <c r="I133467" s="156">
        <v>6.9999999999999993E-2</v>
      </c>
      <c r="J133467" s="157">
        <v>222.27</v>
      </c>
    </row>
    <row r="133468" spans="1:10" ht="24" x14ac:dyDescent="0.25">
      <c r="A133468" s="153">
        <v>133467</v>
      </c>
      <c r="B133468" s="153" t="s">
        <v>60302</v>
      </c>
      <c r="C133468" s="153" t="s">
        <v>177682</v>
      </c>
      <c r="D133468" s="154" t="s">
        <v>177511</v>
      </c>
      <c r="E133468" s="153" t="s">
        <v>20</v>
      </c>
      <c r="F133468" s="153" t="s">
        <v>21</v>
      </c>
      <c r="G133468" s="154">
        <v>1</v>
      </c>
      <c r="H133468" s="162">
        <v>191</v>
      </c>
      <c r="I133468" s="156">
        <v>6.9999999999999993E-2</v>
      </c>
      <c r="J133468" s="157">
        <v>177.63</v>
      </c>
    </row>
    <row r="133469" spans="1:10" ht="24" x14ac:dyDescent="0.25">
      <c r="A133469" s="153">
        <v>133468</v>
      </c>
      <c r="B133469" s="153" t="s">
        <v>60302</v>
      </c>
      <c r="C133469" s="153" t="s">
        <v>177683</v>
      </c>
      <c r="D133469" s="154" t="s">
        <v>177502</v>
      </c>
      <c r="E133469" s="153" t="s">
        <v>20</v>
      </c>
      <c r="F133469" s="153" t="s">
        <v>21</v>
      </c>
      <c r="G133469" s="154">
        <v>1</v>
      </c>
      <c r="H133469" s="162">
        <v>209</v>
      </c>
      <c r="I133469" s="156">
        <v>6.9999999999999993E-2</v>
      </c>
      <c r="J133469" s="157">
        <v>194.37</v>
      </c>
    </row>
    <row r="133470" spans="1:10" ht="24" x14ac:dyDescent="0.25">
      <c r="A133470" s="153">
        <v>133469</v>
      </c>
      <c r="B133470" s="153" t="s">
        <v>60302</v>
      </c>
      <c r="C133470" s="153" t="s">
        <v>177684</v>
      </c>
      <c r="D133470" s="154" t="s">
        <v>177482</v>
      </c>
      <c r="E133470" s="153" t="s">
        <v>20</v>
      </c>
      <c r="F133470" s="153" t="s">
        <v>21</v>
      </c>
      <c r="G133470" s="154">
        <v>1</v>
      </c>
      <c r="H133470" s="162">
        <v>341</v>
      </c>
      <c r="I133470" s="156">
        <v>6.9999999999999993E-2</v>
      </c>
      <c r="J133470" s="157">
        <v>317.13</v>
      </c>
    </row>
    <row r="133471" spans="1:10" ht="24" x14ac:dyDescent="0.25">
      <c r="A133471" s="153">
        <v>133470</v>
      </c>
      <c r="B133471" s="153" t="s">
        <v>60302</v>
      </c>
      <c r="C133471" s="153" t="s">
        <v>177685</v>
      </c>
      <c r="D133471" s="154" t="s">
        <v>177496</v>
      </c>
      <c r="E133471" s="153" t="s">
        <v>20</v>
      </c>
      <c r="F133471" s="153" t="s">
        <v>21</v>
      </c>
      <c r="G133471" s="154">
        <v>1</v>
      </c>
      <c r="H133471" s="162">
        <v>200</v>
      </c>
      <c r="I133471" s="156">
        <v>6.9999999999999993E-2</v>
      </c>
      <c r="J133471" s="157">
        <v>186</v>
      </c>
    </row>
    <row r="133472" spans="1:10" ht="24" x14ac:dyDescent="0.25">
      <c r="A133472" s="153">
        <v>133471</v>
      </c>
      <c r="B133472" s="153" t="s">
        <v>60302</v>
      </c>
      <c r="C133472" s="153" t="s">
        <v>177686</v>
      </c>
      <c r="D133472" s="154" t="s">
        <v>177501</v>
      </c>
      <c r="E133472" s="153" t="s">
        <v>20</v>
      </c>
      <c r="F133472" s="153" t="s">
        <v>21</v>
      </c>
      <c r="G133472" s="154">
        <v>1</v>
      </c>
      <c r="H133472" s="162">
        <v>234</v>
      </c>
      <c r="I133472" s="156">
        <v>6.9999999999999993E-2</v>
      </c>
      <c r="J133472" s="157">
        <v>217.62</v>
      </c>
    </row>
    <row r="133473" spans="1:10" ht="24" x14ac:dyDescent="0.25">
      <c r="A133473" s="153">
        <v>133472</v>
      </c>
      <c r="B133473" s="153" t="s">
        <v>60302</v>
      </c>
      <c r="C133473" s="153" t="s">
        <v>177687</v>
      </c>
      <c r="D133473" s="154" t="s">
        <v>177473</v>
      </c>
      <c r="E133473" s="153" t="s">
        <v>20</v>
      </c>
      <c r="F133473" s="153" t="s">
        <v>21</v>
      </c>
      <c r="G133473" s="154">
        <v>1</v>
      </c>
      <c r="H133473" s="162">
        <v>250</v>
      </c>
      <c r="I133473" s="156">
        <v>6.9999999999999993E-2</v>
      </c>
      <c r="J133473" s="157">
        <v>232.5</v>
      </c>
    </row>
    <row r="133474" spans="1:10" ht="24" x14ac:dyDescent="0.25">
      <c r="A133474" s="153">
        <v>133473</v>
      </c>
      <c r="B133474" s="153" t="s">
        <v>60302</v>
      </c>
      <c r="C133474" s="153" t="s">
        <v>177688</v>
      </c>
      <c r="D133474" s="154" t="s">
        <v>177463</v>
      </c>
      <c r="E133474" s="153" t="s">
        <v>20</v>
      </c>
      <c r="F133474" s="153" t="s">
        <v>21</v>
      </c>
      <c r="G133474" s="154">
        <v>1</v>
      </c>
      <c r="H133474" s="155">
        <v>341</v>
      </c>
      <c r="I133474" s="156">
        <v>6.9999999999999993E-2</v>
      </c>
      <c r="J133474" s="157">
        <v>317.13</v>
      </c>
    </row>
    <row r="133475" spans="1:10" ht="24" x14ac:dyDescent="0.25">
      <c r="A133475" s="153">
        <v>133474</v>
      </c>
      <c r="B133475" s="153" t="s">
        <v>60302</v>
      </c>
      <c r="C133475" s="153" t="s">
        <v>177689</v>
      </c>
      <c r="D133475" s="154" t="s">
        <v>177515</v>
      </c>
      <c r="E133475" s="153" t="s">
        <v>20</v>
      </c>
      <c r="F133475" s="153" t="s">
        <v>21</v>
      </c>
      <c r="G133475" s="154">
        <v>1</v>
      </c>
      <c r="H133475" s="155">
        <v>332</v>
      </c>
      <c r="I133475" s="156">
        <v>6.9999999999999993E-2</v>
      </c>
      <c r="J133475" s="157">
        <v>308.76</v>
      </c>
    </row>
    <row r="133476" spans="1:10" ht="24" x14ac:dyDescent="0.25">
      <c r="A133476" s="153">
        <v>133475</v>
      </c>
      <c r="B133476" s="153" t="s">
        <v>60302</v>
      </c>
      <c r="C133476" s="153" t="s">
        <v>177690</v>
      </c>
      <c r="D133476" s="154" t="s">
        <v>177463</v>
      </c>
      <c r="E133476" s="153" t="s">
        <v>20</v>
      </c>
      <c r="F133476" s="153" t="s">
        <v>21</v>
      </c>
      <c r="G133476" s="154">
        <v>1</v>
      </c>
      <c r="H133476" s="155">
        <v>341</v>
      </c>
      <c r="I133476" s="156">
        <v>6.9999999999999993E-2</v>
      </c>
      <c r="J133476" s="157">
        <v>317.13</v>
      </c>
    </row>
    <row r="133477" spans="1:10" ht="24" x14ac:dyDescent="0.25">
      <c r="A133477" s="153">
        <v>133476</v>
      </c>
      <c r="B133477" s="153" t="s">
        <v>60302</v>
      </c>
      <c r="C133477" s="153" t="s">
        <v>177691</v>
      </c>
      <c r="D133477" s="154" t="s">
        <v>177467</v>
      </c>
      <c r="E133477" s="153" t="s">
        <v>20</v>
      </c>
      <c r="F133477" s="153" t="s">
        <v>21</v>
      </c>
      <c r="G133477" s="154">
        <v>1</v>
      </c>
      <c r="H133477" s="155">
        <v>156</v>
      </c>
      <c r="I133477" s="156">
        <v>6.9999999999999993E-2</v>
      </c>
      <c r="J133477" s="157">
        <v>145.08000000000001</v>
      </c>
    </row>
    <row r="133478" spans="1:10" ht="24" x14ac:dyDescent="0.25">
      <c r="A133478" s="153">
        <v>133477</v>
      </c>
      <c r="B133478" s="153" t="s">
        <v>60302</v>
      </c>
      <c r="C133478" s="153" t="s">
        <v>177692</v>
      </c>
      <c r="D133478" s="154" t="s">
        <v>177475</v>
      </c>
      <c r="E133478" s="153" t="s">
        <v>20</v>
      </c>
      <c r="F133478" s="153" t="s">
        <v>21</v>
      </c>
      <c r="G133478" s="154">
        <v>1</v>
      </c>
      <c r="H133478" s="162">
        <v>268</v>
      </c>
      <c r="I133478" s="156">
        <v>6.9999999999999993E-2</v>
      </c>
      <c r="J133478" s="157">
        <v>249.24</v>
      </c>
    </row>
    <row r="133479" spans="1:10" ht="24" x14ac:dyDescent="0.25">
      <c r="A133479" s="153">
        <v>133478</v>
      </c>
      <c r="B133479" s="153" t="s">
        <v>60302</v>
      </c>
      <c r="C133479" s="153" t="s">
        <v>177693</v>
      </c>
      <c r="D133479" s="154" t="s">
        <v>177468</v>
      </c>
      <c r="E133479" s="153" t="s">
        <v>20</v>
      </c>
      <c r="F133479" s="153" t="s">
        <v>21</v>
      </c>
      <c r="G133479" s="154">
        <v>1</v>
      </c>
      <c r="H133479" s="162">
        <v>425</v>
      </c>
      <c r="I133479" s="156">
        <v>6.9999999999999993E-2</v>
      </c>
      <c r="J133479" s="157">
        <v>395.25</v>
      </c>
    </row>
    <row r="133480" spans="1:10" ht="24" x14ac:dyDescent="0.25">
      <c r="A133480" s="153">
        <v>133479</v>
      </c>
      <c r="B133480" s="153" t="s">
        <v>60302</v>
      </c>
      <c r="C133480" s="153" t="s">
        <v>177694</v>
      </c>
      <c r="D133480" s="154" t="s">
        <v>177471</v>
      </c>
      <c r="E133480" s="153" t="s">
        <v>20</v>
      </c>
      <c r="F133480" s="153" t="s">
        <v>21</v>
      </c>
      <c r="G133480" s="154">
        <v>1</v>
      </c>
      <c r="H133480" s="162">
        <v>457</v>
      </c>
      <c r="I133480" s="156">
        <v>6.9999999999999993E-2</v>
      </c>
      <c r="J133480" s="157">
        <v>425.01000000000005</v>
      </c>
    </row>
    <row r="133481" spans="1:10" ht="24" x14ac:dyDescent="0.25">
      <c r="A133481" s="153">
        <v>133480</v>
      </c>
      <c r="B133481" s="153" t="s">
        <v>60302</v>
      </c>
      <c r="C133481" s="153" t="s">
        <v>177695</v>
      </c>
      <c r="D133481" s="154" t="s">
        <v>177468</v>
      </c>
      <c r="E133481" s="153" t="s">
        <v>20</v>
      </c>
      <c r="F133481" s="153" t="s">
        <v>21</v>
      </c>
      <c r="G133481" s="154">
        <v>1</v>
      </c>
      <c r="H133481" s="162">
        <v>425</v>
      </c>
      <c r="I133481" s="156">
        <v>6.9999999999999993E-2</v>
      </c>
      <c r="J133481" s="157">
        <v>395.25</v>
      </c>
    </row>
    <row r="133482" spans="1:10" ht="24" x14ac:dyDescent="0.25">
      <c r="A133482" s="153">
        <v>133481</v>
      </c>
      <c r="B133482" s="153" t="s">
        <v>60302</v>
      </c>
      <c r="C133482" s="153" t="s">
        <v>177696</v>
      </c>
      <c r="D133482" s="154" t="s">
        <v>177487</v>
      </c>
      <c r="E133482" s="153" t="s">
        <v>20</v>
      </c>
      <c r="F133482" s="153" t="s">
        <v>21</v>
      </c>
      <c r="G133482" s="154">
        <v>1</v>
      </c>
      <c r="H133482" s="162">
        <v>439</v>
      </c>
      <c r="I133482" s="156">
        <v>6.9999999999999993E-2</v>
      </c>
      <c r="J133482" s="157">
        <v>408.27000000000004</v>
      </c>
    </row>
    <row r="133483" spans="1:10" ht="24" x14ac:dyDescent="0.25">
      <c r="A133483" s="153">
        <v>133482</v>
      </c>
      <c r="B133483" s="153" t="s">
        <v>60302</v>
      </c>
      <c r="C133483" s="153" t="s">
        <v>177697</v>
      </c>
      <c r="D133483" s="154" t="s">
        <v>177475</v>
      </c>
      <c r="E133483" s="153" t="s">
        <v>20</v>
      </c>
      <c r="F133483" s="153" t="s">
        <v>21</v>
      </c>
      <c r="G133483" s="154">
        <v>1</v>
      </c>
      <c r="H133483" s="162">
        <v>268</v>
      </c>
      <c r="I133483" s="156">
        <v>6.9999999999999993E-2</v>
      </c>
      <c r="J133483" s="157">
        <v>249.24</v>
      </c>
    </row>
    <row r="133484" spans="1:10" ht="24" x14ac:dyDescent="0.25">
      <c r="A133484" s="153">
        <v>133483</v>
      </c>
      <c r="B133484" s="153" t="s">
        <v>60302</v>
      </c>
      <c r="C133484" s="153" t="s">
        <v>177698</v>
      </c>
      <c r="D133484" s="154" t="s">
        <v>177466</v>
      </c>
      <c r="E133484" s="153" t="s">
        <v>20</v>
      </c>
      <c r="F133484" s="153" t="s">
        <v>21</v>
      </c>
      <c r="G133484" s="154">
        <v>1</v>
      </c>
      <c r="H133484" s="162">
        <v>471</v>
      </c>
      <c r="I133484" s="156">
        <v>6.9999999999999993E-2</v>
      </c>
      <c r="J133484" s="157">
        <v>438.03000000000003</v>
      </c>
    </row>
    <row r="133485" spans="1:10" ht="24" x14ac:dyDescent="0.25">
      <c r="A133485" s="153">
        <v>133484</v>
      </c>
      <c r="B133485" s="153" t="s">
        <v>60302</v>
      </c>
      <c r="C133485" s="153" t="s">
        <v>177699</v>
      </c>
      <c r="D133485" s="154" t="s">
        <v>177506</v>
      </c>
      <c r="E133485" s="153" t="s">
        <v>20</v>
      </c>
      <c r="F133485" s="153" t="s">
        <v>21</v>
      </c>
      <c r="G133485" s="154">
        <v>1</v>
      </c>
      <c r="H133485" s="162">
        <v>198</v>
      </c>
      <c r="I133485" s="156">
        <v>6.9999999999999993E-2</v>
      </c>
      <c r="J133485" s="157">
        <v>184.14000000000001</v>
      </c>
    </row>
    <row r="133486" spans="1:10" ht="24" x14ac:dyDescent="0.25">
      <c r="A133486" s="153">
        <v>133485</v>
      </c>
      <c r="B133486" s="153" t="s">
        <v>60302</v>
      </c>
      <c r="C133486" s="153" t="s">
        <v>177700</v>
      </c>
      <c r="D133486" s="154" t="s">
        <v>177466</v>
      </c>
      <c r="E133486" s="153" t="s">
        <v>20</v>
      </c>
      <c r="F133486" s="153" t="s">
        <v>21</v>
      </c>
      <c r="G133486" s="154">
        <v>1</v>
      </c>
      <c r="H133486" s="162">
        <v>471</v>
      </c>
      <c r="I133486" s="156">
        <v>6.9999999999999993E-2</v>
      </c>
      <c r="J133486" s="157">
        <v>438.03000000000003</v>
      </c>
    </row>
    <row r="133487" spans="1:10" ht="24" x14ac:dyDescent="0.25">
      <c r="A133487" s="153">
        <v>133486</v>
      </c>
      <c r="B133487" s="153" t="s">
        <v>60302</v>
      </c>
      <c r="C133487" s="153" t="s">
        <v>177701</v>
      </c>
      <c r="D133487" s="154" t="s">
        <v>177513</v>
      </c>
      <c r="E133487" s="153" t="s">
        <v>20</v>
      </c>
      <c r="F133487" s="153" t="s">
        <v>21</v>
      </c>
      <c r="G133487" s="154">
        <v>1</v>
      </c>
      <c r="H133487" s="162">
        <v>265</v>
      </c>
      <c r="I133487" s="156">
        <v>6.9999999999999993E-2</v>
      </c>
      <c r="J133487" s="157">
        <v>246.45000000000002</v>
      </c>
    </row>
    <row r="133488" spans="1:10" ht="24" x14ac:dyDescent="0.25">
      <c r="A133488" s="153">
        <v>133487</v>
      </c>
      <c r="B133488" s="153" t="s">
        <v>60302</v>
      </c>
      <c r="C133488" s="154" t="s">
        <v>177702</v>
      </c>
      <c r="D133488" s="154" t="s">
        <v>177703</v>
      </c>
      <c r="E133488" s="153" t="s">
        <v>20</v>
      </c>
      <c r="F133488" s="153" t="s">
        <v>21</v>
      </c>
      <c r="G133488" s="154">
        <v>1</v>
      </c>
      <c r="H133488" s="162">
        <v>254</v>
      </c>
      <c r="I133488" s="156">
        <v>6.9999999999999993E-2</v>
      </c>
      <c r="J133488" s="157">
        <v>236.22</v>
      </c>
    </row>
    <row r="133489" spans="1:10" ht="24" x14ac:dyDescent="0.25">
      <c r="A133489" s="153">
        <v>133488</v>
      </c>
      <c r="B133489" s="153" t="s">
        <v>60302</v>
      </c>
      <c r="C133489" s="153" t="s">
        <v>177704</v>
      </c>
      <c r="D133489" s="154" t="s">
        <v>177705</v>
      </c>
      <c r="E133489" s="153" t="s">
        <v>20</v>
      </c>
      <c r="F133489" s="153" t="s">
        <v>21</v>
      </c>
      <c r="G133489" s="154">
        <v>1</v>
      </c>
      <c r="H133489" s="155">
        <v>145</v>
      </c>
      <c r="I133489" s="156">
        <v>6.9999999999999993E-2</v>
      </c>
      <c r="J133489" s="157">
        <v>134.85</v>
      </c>
    </row>
    <row r="133490" spans="1:10" x14ac:dyDescent="0.25">
      <c r="A133490" s="153">
        <v>133489</v>
      </c>
      <c r="B133490" s="153" t="s">
        <v>60302</v>
      </c>
      <c r="C133490" s="153" t="s">
        <v>177706</v>
      </c>
      <c r="D133490" s="154" t="s">
        <v>177707</v>
      </c>
      <c r="E133490" s="153" t="s">
        <v>20</v>
      </c>
      <c r="F133490" s="153" t="s">
        <v>21</v>
      </c>
      <c r="G133490" s="154">
        <v>1</v>
      </c>
      <c r="H133490" s="155">
        <v>380</v>
      </c>
      <c r="I133490" s="156">
        <v>6.9999999999999993E-2</v>
      </c>
      <c r="J133490" s="157">
        <v>353.40000000000003</v>
      </c>
    </row>
    <row r="133491" spans="1:10" x14ac:dyDescent="0.25">
      <c r="A133491" s="153">
        <v>133490</v>
      </c>
      <c r="B133491" s="153" t="s">
        <v>60302</v>
      </c>
      <c r="C133491" s="154" t="s">
        <v>177708</v>
      </c>
      <c r="D133491" s="154" t="s">
        <v>177709</v>
      </c>
      <c r="E133491" s="153" t="s">
        <v>20</v>
      </c>
      <c r="F133491" s="153" t="s">
        <v>21</v>
      </c>
      <c r="G133491" s="154">
        <v>1</v>
      </c>
      <c r="H133491" s="162">
        <v>99</v>
      </c>
      <c r="I133491" s="156">
        <v>6.9999999999999993E-2</v>
      </c>
      <c r="J133491" s="157">
        <v>92.070000000000007</v>
      </c>
    </row>
    <row r="133492" spans="1:10" x14ac:dyDescent="0.25">
      <c r="A133492" s="153">
        <v>133491</v>
      </c>
      <c r="B133492" s="153" t="s">
        <v>60302</v>
      </c>
      <c r="C133492" s="153" t="s">
        <v>177710</v>
      </c>
      <c r="D133492" s="154" t="s">
        <v>177711</v>
      </c>
      <c r="E133492" s="153" t="s">
        <v>20</v>
      </c>
      <c r="F133492" s="153" t="s">
        <v>21</v>
      </c>
      <c r="G133492" s="154">
        <v>1</v>
      </c>
      <c r="H133492" s="155">
        <v>1339</v>
      </c>
      <c r="I133492" s="156">
        <v>6.9999999999999993E-2</v>
      </c>
      <c r="J133492" s="157">
        <v>1245.27</v>
      </c>
    </row>
    <row r="133493" spans="1:10" x14ac:dyDescent="0.25">
      <c r="A133493" s="153">
        <v>133492</v>
      </c>
      <c r="B133493" s="153" t="s">
        <v>60302</v>
      </c>
      <c r="C133493" s="154" t="s">
        <v>177712</v>
      </c>
      <c r="D133493" s="154" t="s">
        <v>177713</v>
      </c>
      <c r="E133493" s="153" t="s">
        <v>20</v>
      </c>
      <c r="F133493" s="153" t="s">
        <v>21</v>
      </c>
      <c r="G133493" s="154">
        <v>1</v>
      </c>
      <c r="H133493" s="155">
        <v>152</v>
      </c>
      <c r="I133493" s="156">
        <v>6.9999999999999993E-2</v>
      </c>
      <c r="J133493" s="157">
        <v>141.36000000000001</v>
      </c>
    </row>
    <row r="133494" spans="1:10" x14ac:dyDescent="0.25">
      <c r="A133494" s="153">
        <v>133493</v>
      </c>
      <c r="B133494" s="153" t="s">
        <v>60302</v>
      </c>
      <c r="C133494" s="154" t="s">
        <v>177714</v>
      </c>
      <c r="D133494" s="154" t="s">
        <v>177715</v>
      </c>
      <c r="E133494" s="153" t="s">
        <v>20</v>
      </c>
      <c r="F133494" s="153" t="s">
        <v>21</v>
      </c>
      <c r="G133494" s="154">
        <v>1</v>
      </c>
      <c r="H133494" s="162">
        <v>125</v>
      </c>
      <c r="I133494" s="156">
        <v>6.9999999999999993E-2</v>
      </c>
      <c r="J133494" s="157">
        <v>116.25</v>
      </c>
    </row>
    <row r="133495" spans="1:10" x14ac:dyDescent="0.25">
      <c r="A133495" s="153">
        <v>133494</v>
      </c>
      <c r="B133495" s="153" t="s">
        <v>60302</v>
      </c>
      <c r="C133495" s="154" t="s">
        <v>177716</v>
      </c>
      <c r="D133495" s="154" t="s">
        <v>177717</v>
      </c>
      <c r="E133495" s="153" t="s">
        <v>20</v>
      </c>
      <c r="F133495" s="153" t="s">
        <v>21</v>
      </c>
      <c r="G133495" s="154">
        <v>1</v>
      </c>
      <c r="H133495" s="162">
        <v>489</v>
      </c>
      <c r="I133495" s="156">
        <v>6.9999999999999993E-2</v>
      </c>
      <c r="J133495" s="157">
        <v>454.77000000000004</v>
      </c>
    </row>
    <row r="133496" spans="1:10" x14ac:dyDescent="0.25">
      <c r="A133496" s="153">
        <v>133495</v>
      </c>
      <c r="B133496" s="153" t="s">
        <v>60302</v>
      </c>
      <c r="C133496" s="154" t="s">
        <v>177718</v>
      </c>
      <c r="D133496" s="154" t="s">
        <v>177719</v>
      </c>
      <c r="E133496" s="153" t="s">
        <v>20</v>
      </c>
      <c r="F133496" s="153" t="s">
        <v>21</v>
      </c>
      <c r="G133496" s="154">
        <v>1</v>
      </c>
      <c r="H133496" s="162">
        <v>209</v>
      </c>
      <c r="I133496" s="156">
        <v>6.9999999999999993E-2</v>
      </c>
      <c r="J133496" s="157">
        <v>194.37</v>
      </c>
    </row>
    <row r="133497" spans="1:10" x14ac:dyDescent="0.25">
      <c r="A133497" s="153">
        <v>133496</v>
      </c>
      <c r="B133497" s="153" t="s">
        <v>60302</v>
      </c>
      <c r="C133497" s="154" t="s">
        <v>177720</v>
      </c>
      <c r="D133497" s="154" t="s">
        <v>177721</v>
      </c>
      <c r="E133497" s="153" t="s">
        <v>20</v>
      </c>
      <c r="F133497" s="153" t="s">
        <v>21</v>
      </c>
      <c r="G133497" s="154">
        <v>1</v>
      </c>
      <c r="H133497" s="162">
        <v>153</v>
      </c>
      <c r="I133497" s="156">
        <v>6.9999999999999993E-2</v>
      </c>
      <c r="J133497" s="157">
        <v>142.29000000000002</v>
      </c>
    </row>
    <row r="133498" spans="1:10" x14ac:dyDescent="0.25">
      <c r="A133498" s="153">
        <v>133497</v>
      </c>
      <c r="B133498" s="153" t="s">
        <v>60302</v>
      </c>
      <c r="C133498" s="154" t="s">
        <v>177722</v>
      </c>
      <c r="D133498" s="154" t="s">
        <v>177723</v>
      </c>
      <c r="E133498" s="153" t="s">
        <v>20</v>
      </c>
      <c r="F133498" s="153" t="s">
        <v>21</v>
      </c>
      <c r="G133498" s="154">
        <v>1</v>
      </c>
      <c r="H133498" s="162">
        <v>44</v>
      </c>
      <c r="I133498" s="156">
        <v>6.9999999999999993E-2</v>
      </c>
      <c r="J133498" s="157">
        <v>40.92</v>
      </c>
    </row>
    <row r="133499" spans="1:10" x14ac:dyDescent="0.25">
      <c r="A133499" s="153">
        <v>133498</v>
      </c>
      <c r="B133499" s="153" t="s">
        <v>60302</v>
      </c>
      <c r="C133499" s="154" t="s">
        <v>177724</v>
      </c>
      <c r="D133499" s="154" t="s">
        <v>177725</v>
      </c>
      <c r="E133499" s="153" t="s">
        <v>20</v>
      </c>
      <c r="F133499" s="153" t="s">
        <v>21</v>
      </c>
      <c r="G133499" s="154">
        <v>1</v>
      </c>
      <c r="H133499" s="162">
        <v>76</v>
      </c>
      <c r="I133499" s="156">
        <v>6.9999999999999993E-2</v>
      </c>
      <c r="J133499" s="157">
        <v>70.680000000000007</v>
      </c>
    </row>
    <row r="133500" spans="1:10" x14ac:dyDescent="0.25">
      <c r="A133500" s="153">
        <v>133499</v>
      </c>
      <c r="B133500" s="153" t="s">
        <v>60302</v>
      </c>
      <c r="C133500" s="154" t="s">
        <v>177726</v>
      </c>
      <c r="D133500" s="154" t="s">
        <v>177727</v>
      </c>
      <c r="E133500" s="153" t="s">
        <v>20</v>
      </c>
      <c r="F133500" s="153" t="s">
        <v>21</v>
      </c>
      <c r="G133500" s="154">
        <v>1</v>
      </c>
      <c r="H133500" s="162">
        <v>90</v>
      </c>
      <c r="I133500" s="156">
        <v>6.9999999999999993E-2</v>
      </c>
      <c r="J133500" s="157">
        <v>83.7</v>
      </c>
    </row>
    <row r="133501" spans="1:10" x14ac:dyDescent="0.25">
      <c r="A133501" s="153">
        <v>133500</v>
      </c>
      <c r="B133501" s="153" t="s">
        <v>60302</v>
      </c>
      <c r="C133501" s="163" t="s">
        <v>177728</v>
      </c>
      <c r="D133501" s="212" t="s">
        <v>241209</v>
      </c>
      <c r="E133501" s="153" t="s">
        <v>20</v>
      </c>
      <c r="F133501" s="153" t="s">
        <v>21</v>
      </c>
      <c r="G133501" s="154">
        <v>1</v>
      </c>
      <c r="H133501" s="155">
        <v>3944.7979999999998</v>
      </c>
      <c r="I133501" s="156">
        <v>6.9999999999999993E-2</v>
      </c>
      <c r="J133501" s="157">
        <v>3668.6621399999999</v>
      </c>
    </row>
    <row r="133502" spans="1:10" x14ac:dyDescent="0.25">
      <c r="A133502" s="153">
        <v>133501</v>
      </c>
      <c r="B133502" s="153" t="s">
        <v>60302</v>
      </c>
      <c r="C133502" s="153" t="s">
        <v>177729</v>
      </c>
      <c r="D133502" s="154" t="s">
        <v>177730</v>
      </c>
      <c r="E133502" s="153" t="s">
        <v>20</v>
      </c>
      <c r="F133502" s="153" t="s">
        <v>21</v>
      </c>
      <c r="G133502" s="154">
        <v>1</v>
      </c>
      <c r="H133502" s="162">
        <v>73</v>
      </c>
      <c r="I133502" s="156">
        <v>6.9999999999999993E-2</v>
      </c>
      <c r="J133502" s="157">
        <v>67.89</v>
      </c>
    </row>
    <row r="133503" spans="1:10" x14ac:dyDescent="0.25">
      <c r="A133503" s="153">
        <v>133502</v>
      </c>
      <c r="B133503" s="153" t="s">
        <v>60302</v>
      </c>
      <c r="C133503" s="154" t="s">
        <v>177731</v>
      </c>
      <c r="D133503" s="154" t="s">
        <v>177732</v>
      </c>
      <c r="E133503" s="153" t="s">
        <v>20</v>
      </c>
      <c r="F133503" s="153" t="s">
        <v>21</v>
      </c>
      <c r="G133503" s="154">
        <v>1</v>
      </c>
      <c r="H133503" s="162">
        <v>175</v>
      </c>
      <c r="I133503" s="156">
        <v>6.9999999999999993E-2</v>
      </c>
      <c r="J133503" s="157">
        <v>162.75</v>
      </c>
    </row>
    <row r="133504" spans="1:10" x14ac:dyDescent="0.25">
      <c r="A133504" s="153">
        <v>133503</v>
      </c>
      <c r="B133504" s="153" t="s">
        <v>60302</v>
      </c>
      <c r="C133504" s="154" t="s">
        <v>177733</v>
      </c>
      <c r="D133504" s="154" t="s">
        <v>177734</v>
      </c>
      <c r="E133504" s="153" t="s">
        <v>20</v>
      </c>
      <c r="F133504" s="153" t="s">
        <v>21</v>
      </c>
      <c r="G133504" s="154">
        <v>1</v>
      </c>
      <c r="H133504" s="162">
        <v>175</v>
      </c>
      <c r="I133504" s="156">
        <v>6.9999999999999993E-2</v>
      </c>
      <c r="J133504" s="157">
        <v>162.75</v>
      </c>
    </row>
    <row r="133505" spans="1:10" x14ac:dyDescent="0.25">
      <c r="A133505" s="153">
        <v>133504</v>
      </c>
      <c r="B133505" s="153" t="s">
        <v>60302</v>
      </c>
      <c r="C133505" s="154" t="s">
        <v>177735</v>
      </c>
      <c r="D133505" s="154" t="s">
        <v>177736</v>
      </c>
      <c r="E133505" s="153" t="s">
        <v>20</v>
      </c>
      <c r="F133505" s="153" t="s">
        <v>21</v>
      </c>
      <c r="G133505" s="154">
        <v>1</v>
      </c>
      <c r="H133505" s="162">
        <v>21</v>
      </c>
      <c r="I133505" s="156">
        <v>6.9999999999999993E-2</v>
      </c>
      <c r="J133505" s="157">
        <v>19.53</v>
      </c>
    </row>
    <row r="133506" spans="1:10" ht="24" x14ac:dyDescent="0.25">
      <c r="A133506" s="153">
        <v>133505</v>
      </c>
      <c r="B133506" s="153" t="s">
        <v>60302</v>
      </c>
      <c r="C133506" s="154" t="s">
        <v>177737</v>
      </c>
      <c r="D133506" s="154" t="s">
        <v>177738</v>
      </c>
      <c r="E133506" s="153" t="s">
        <v>20</v>
      </c>
      <c r="F133506" s="153" t="s">
        <v>21</v>
      </c>
      <c r="G133506" s="154">
        <v>1</v>
      </c>
      <c r="H133506" s="162">
        <v>16</v>
      </c>
      <c r="I133506" s="156">
        <v>6.9999999999999993E-2</v>
      </c>
      <c r="J133506" s="157">
        <v>14.88</v>
      </c>
    </row>
    <row r="133507" spans="1:10" x14ac:dyDescent="0.25">
      <c r="A133507" s="153">
        <v>133506</v>
      </c>
      <c r="B133507" s="153" t="s">
        <v>60302</v>
      </c>
      <c r="C133507" s="153" t="s">
        <v>177739</v>
      </c>
      <c r="D133507" s="154" t="s">
        <v>177740</v>
      </c>
      <c r="E133507" s="153" t="s">
        <v>20</v>
      </c>
      <c r="F133507" s="153" t="s">
        <v>21</v>
      </c>
      <c r="G133507" s="154">
        <v>1</v>
      </c>
      <c r="H133507" s="162">
        <v>29</v>
      </c>
      <c r="I133507" s="156">
        <v>6.9999999999999993E-2</v>
      </c>
      <c r="J133507" s="157">
        <v>26.970000000000002</v>
      </c>
    </row>
    <row r="133508" spans="1:10" x14ac:dyDescent="0.25">
      <c r="A133508" s="153">
        <v>133507</v>
      </c>
      <c r="B133508" s="153" t="s">
        <v>60302</v>
      </c>
      <c r="C133508" s="154" t="s">
        <v>177741</v>
      </c>
      <c r="D133508" s="154" t="s">
        <v>177742</v>
      </c>
      <c r="E133508" s="153" t="s">
        <v>20</v>
      </c>
      <c r="F133508" s="153" t="s">
        <v>21</v>
      </c>
      <c r="G133508" s="154">
        <v>1</v>
      </c>
      <c r="H133508" s="162">
        <v>15</v>
      </c>
      <c r="I133508" s="156">
        <v>6.9999999999999993E-2</v>
      </c>
      <c r="J133508" s="157">
        <v>13.950000000000001</v>
      </c>
    </row>
    <row r="133509" spans="1:10" x14ac:dyDescent="0.25">
      <c r="A133509" s="153">
        <v>133508</v>
      </c>
      <c r="B133509" s="153" t="s">
        <v>60302</v>
      </c>
      <c r="C133509" s="154" t="s">
        <v>177743</v>
      </c>
      <c r="D133509" s="154" t="s">
        <v>177744</v>
      </c>
      <c r="E133509" s="153" t="s">
        <v>20</v>
      </c>
      <c r="F133509" s="153" t="s">
        <v>21</v>
      </c>
      <c r="G133509" s="154">
        <v>1</v>
      </c>
      <c r="H133509" s="162">
        <v>7</v>
      </c>
      <c r="I133509" s="156">
        <v>6.9999999999999993E-2</v>
      </c>
      <c r="J133509" s="157">
        <v>6.5100000000000007</v>
      </c>
    </row>
    <row r="133510" spans="1:10" x14ac:dyDescent="0.25">
      <c r="A133510" s="153">
        <v>133509</v>
      </c>
      <c r="B133510" s="153" t="s">
        <v>60302</v>
      </c>
      <c r="C133510" s="154" t="s">
        <v>177745</v>
      </c>
      <c r="D133510" s="154" t="s">
        <v>177746</v>
      </c>
      <c r="E133510" s="153" t="s">
        <v>20</v>
      </c>
      <c r="F133510" s="153" t="s">
        <v>21</v>
      </c>
      <c r="G133510" s="154">
        <v>1</v>
      </c>
      <c r="H133510" s="162">
        <v>7</v>
      </c>
      <c r="I133510" s="156">
        <v>6.9999999999999993E-2</v>
      </c>
      <c r="J133510" s="157">
        <v>6.5100000000000007</v>
      </c>
    </row>
    <row r="133511" spans="1:10" x14ac:dyDescent="0.25">
      <c r="A133511" s="153">
        <v>133510</v>
      </c>
      <c r="B133511" s="153" t="s">
        <v>60302</v>
      </c>
      <c r="C133511" s="153" t="s">
        <v>177747</v>
      </c>
      <c r="D133511" s="154" t="s">
        <v>177748</v>
      </c>
      <c r="E133511" s="153" t="s">
        <v>20</v>
      </c>
      <c r="F133511" s="153" t="s">
        <v>21</v>
      </c>
      <c r="G133511" s="154">
        <v>1</v>
      </c>
      <c r="H133511" s="162">
        <v>9</v>
      </c>
      <c r="I133511" s="156">
        <v>6.9999999999999993E-2</v>
      </c>
      <c r="J133511" s="157">
        <v>8.370000000000001</v>
      </c>
    </row>
    <row r="133512" spans="1:10" ht="36" x14ac:dyDescent="0.25">
      <c r="A133512" s="153">
        <v>133511</v>
      </c>
      <c r="B133512" s="153" t="s">
        <v>60302</v>
      </c>
      <c r="C133512" s="153" t="s">
        <v>177749</v>
      </c>
      <c r="D133512" s="154" t="s">
        <v>177750</v>
      </c>
      <c r="E133512" s="153" t="s">
        <v>20</v>
      </c>
      <c r="F133512" s="153" t="s">
        <v>21</v>
      </c>
      <c r="G133512" s="154">
        <v>1</v>
      </c>
      <c r="H133512" s="155">
        <v>150</v>
      </c>
      <c r="I133512" s="156">
        <v>6.9999999999999993E-2</v>
      </c>
      <c r="J133512" s="157">
        <v>139.5</v>
      </c>
    </row>
    <row r="133513" spans="1:10" ht="36" x14ac:dyDescent="0.25">
      <c r="A133513" s="153">
        <v>133512</v>
      </c>
      <c r="B133513" s="153" t="s">
        <v>60302</v>
      </c>
      <c r="C133513" s="153" t="s">
        <v>177751</v>
      </c>
      <c r="D133513" s="154" t="s">
        <v>177752</v>
      </c>
      <c r="E133513" s="153" t="s">
        <v>20</v>
      </c>
      <c r="F133513" s="153" t="s">
        <v>21</v>
      </c>
      <c r="G133513" s="154">
        <v>1</v>
      </c>
      <c r="H133513" s="155">
        <v>180</v>
      </c>
      <c r="I133513" s="156">
        <v>6.9999999999999993E-2</v>
      </c>
      <c r="J133513" s="157">
        <v>167.4</v>
      </c>
    </row>
    <row r="133514" spans="1:10" ht="24" x14ac:dyDescent="0.25">
      <c r="A133514" s="153">
        <v>133513</v>
      </c>
      <c r="B133514" s="153" t="s">
        <v>60302</v>
      </c>
      <c r="C133514" s="154" t="s">
        <v>177753</v>
      </c>
      <c r="D133514" s="154" t="s">
        <v>177754</v>
      </c>
      <c r="E133514" s="153" t="s">
        <v>20</v>
      </c>
      <c r="F133514" s="153" t="s">
        <v>21</v>
      </c>
      <c r="G133514" s="154">
        <v>1</v>
      </c>
      <c r="H133514" s="155">
        <v>4183</v>
      </c>
      <c r="I133514" s="156">
        <v>6.9999999999999993E-2</v>
      </c>
      <c r="J133514" s="157">
        <v>3890.19</v>
      </c>
    </row>
    <row r="133515" spans="1:10" x14ac:dyDescent="0.25">
      <c r="A133515" s="153">
        <v>133514</v>
      </c>
      <c r="B133515" s="153" t="s">
        <v>60302</v>
      </c>
      <c r="C133515" s="153" t="s">
        <v>177755</v>
      </c>
      <c r="D133515" s="154" t="s">
        <v>177756</v>
      </c>
      <c r="E133515" s="153" t="s">
        <v>20</v>
      </c>
      <c r="F133515" s="153" t="s">
        <v>21</v>
      </c>
      <c r="G133515" s="154">
        <v>1</v>
      </c>
      <c r="H133515" s="155">
        <v>5084</v>
      </c>
      <c r="I133515" s="156">
        <v>6.9999999999999993E-2</v>
      </c>
      <c r="J133515" s="157">
        <v>4728.12</v>
      </c>
    </row>
    <row r="133516" spans="1:10" x14ac:dyDescent="0.25">
      <c r="A133516" s="153">
        <v>133515</v>
      </c>
      <c r="B133516" s="153" t="s">
        <v>60302</v>
      </c>
      <c r="C133516" s="154" t="s">
        <v>177757</v>
      </c>
      <c r="D133516" s="154" t="s">
        <v>177758</v>
      </c>
      <c r="E133516" s="153" t="s">
        <v>20</v>
      </c>
      <c r="F133516" s="153" t="s">
        <v>21</v>
      </c>
      <c r="G133516" s="154">
        <v>1</v>
      </c>
      <c r="H133516" s="155">
        <v>2414</v>
      </c>
      <c r="I133516" s="156">
        <v>6.9999999999999993E-2</v>
      </c>
      <c r="J133516" s="157">
        <v>2245.02</v>
      </c>
    </row>
    <row r="133517" spans="1:10" x14ac:dyDescent="0.25">
      <c r="A133517" s="153">
        <v>133516</v>
      </c>
      <c r="B133517" s="153" t="s">
        <v>60302</v>
      </c>
      <c r="C133517" s="154" t="s">
        <v>177759</v>
      </c>
      <c r="D133517" s="154" t="s">
        <v>177760</v>
      </c>
      <c r="E133517" s="153" t="s">
        <v>20</v>
      </c>
      <c r="F133517" s="153" t="s">
        <v>21</v>
      </c>
      <c r="G133517" s="154">
        <v>1</v>
      </c>
      <c r="H133517" s="155">
        <v>2876</v>
      </c>
      <c r="I133517" s="156">
        <v>6.9999999999999993E-2</v>
      </c>
      <c r="J133517" s="157">
        <v>2674.6800000000003</v>
      </c>
    </row>
    <row r="133518" spans="1:10" x14ac:dyDescent="0.25">
      <c r="A133518" s="153">
        <v>133517</v>
      </c>
      <c r="B133518" s="153" t="s">
        <v>60302</v>
      </c>
      <c r="C133518" s="154" t="s">
        <v>177761</v>
      </c>
      <c r="D133518" s="154" t="s">
        <v>177762</v>
      </c>
      <c r="E133518" s="153" t="s">
        <v>20</v>
      </c>
      <c r="F133518" s="153" t="s">
        <v>21</v>
      </c>
      <c r="G133518" s="154">
        <v>1</v>
      </c>
      <c r="H133518" s="155">
        <v>5309</v>
      </c>
      <c r="I133518" s="156">
        <v>6.9999999999999993E-2</v>
      </c>
      <c r="J133518" s="157">
        <v>4937.37</v>
      </c>
    </row>
    <row r="133519" spans="1:10" ht="24" x14ac:dyDescent="0.25">
      <c r="A133519" s="153">
        <v>133518</v>
      </c>
      <c r="B133519" s="153" t="s">
        <v>60302</v>
      </c>
      <c r="C133519" s="154" t="s">
        <v>177763</v>
      </c>
      <c r="D133519" s="154" t="s">
        <v>177764</v>
      </c>
      <c r="E133519" s="153" t="s">
        <v>20</v>
      </c>
      <c r="F133519" s="153" t="s">
        <v>21</v>
      </c>
      <c r="G133519" s="154">
        <v>1</v>
      </c>
      <c r="H133519" s="155">
        <v>5309</v>
      </c>
      <c r="I133519" s="156">
        <v>6.9999999999999993E-2</v>
      </c>
      <c r="J133519" s="157">
        <v>4937.37</v>
      </c>
    </row>
    <row r="133520" spans="1:10" x14ac:dyDescent="0.25">
      <c r="A133520" s="153">
        <v>133519</v>
      </c>
      <c r="B133520" s="153" t="s">
        <v>60302</v>
      </c>
      <c r="C133520" s="153" t="s">
        <v>177765</v>
      </c>
      <c r="D133520" s="154" t="s">
        <v>177766</v>
      </c>
      <c r="E133520" s="153" t="s">
        <v>20</v>
      </c>
      <c r="F133520" s="153" t="s">
        <v>21</v>
      </c>
      <c r="G133520" s="154">
        <v>1</v>
      </c>
      <c r="H133520" s="155">
        <v>6210</v>
      </c>
      <c r="I133520" s="156">
        <v>6.9999999999999993E-2</v>
      </c>
      <c r="J133520" s="157">
        <v>5775.3</v>
      </c>
    </row>
    <row r="133521" spans="1:10" x14ac:dyDescent="0.25">
      <c r="A133521" s="153">
        <v>133520</v>
      </c>
      <c r="B133521" s="153" t="s">
        <v>60302</v>
      </c>
      <c r="C133521" s="154" t="s">
        <v>177767</v>
      </c>
      <c r="D133521" s="154" t="s">
        <v>177768</v>
      </c>
      <c r="E133521" s="153" t="s">
        <v>20</v>
      </c>
      <c r="F133521" s="153" t="s">
        <v>21</v>
      </c>
      <c r="G133521" s="154">
        <v>1</v>
      </c>
      <c r="H133521" s="155">
        <v>3056</v>
      </c>
      <c r="I133521" s="156">
        <v>6.9999999999999993E-2</v>
      </c>
      <c r="J133521" s="157">
        <v>2842.08</v>
      </c>
    </row>
    <row r="133522" spans="1:10" x14ac:dyDescent="0.25">
      <c r="A133522" s="153">
        <v>133521</v>
      </c>
      <c r="B133522" s="153" t="s">
        <v>60302</v>
      </c>
      <c r="C133522" s="153" t="s">
        <v>177769</v>
      </c>
      <c r="D133522" s="154" t="s">
        <v>177770</v>
      </c>
      <c r="E133522" s="153" t="s">
        <v>20</v>
      </c>
      <c r="F133522" s="153" t="s">
        <v>21</v>
      </c>
      <c r="G133522" s="154">
        <v>1</v>
      </c>
      <c r="H133522" s="155">
        <v>3641</v>
      </c>
      <c r="I133522" s="156">
        <v>6.9999999999999993E-2</v>
      </c>
      <c r="J133522" s="157">
        <v>3386.13</v>
      </c>
    </row>
    <row r="133523" spans="1:10" ht="24" x14ac:dyDescent="0.25">
      <c r="A133523" s="153">
        <v>133522</v>
      </c>
      <c r="B133523" s="153" t="s">
        <v>60302</v>
      </c>
      <c r="C133523" s="154" t="s">
        <v>177771</v>
      </c>
      <c r="D133523" s="154" t="s">
        <v>177772</v>
      </c>
      <c r="E133523" s="153" t="s">
        <v>20</v>
      </c>
      <c r="F133523" s="153" t="s">
        <v>21</v>
      </c>
      <c r="G133523" s="154">
        <v>1</v>
      </c>
      <c r="H133523" s="155">
        <v>6434</v>
      </c>
      <c r="I133523" s="156">
        <v>6.9999999999999993E-2</v>
      </c>
      <c r="J133523" s="157">
        <v>5983.62</v>
      </c>
    </row>
    <row r="133524" spans="1:10" ht="24" x14ac:dyDescent="0.25">
      <c r="A133524" s="153">
        <v>133523</v>
      </c>
      <c r="B133524" s="153" t="s">
        <v>60302</v>
      </c>
      <c r="C133524" s="154" t="s">
        <v>177773</v>
      </c>
      <c r="D133524" s="154" t="s">
        <v>177774</v>
      </c>
      <c r="E133524" s="153" t="s">
        <v>20</v>
      </c>
      <c r="F133524" s="153" t="s">
        <v>21</v>
      </c>
      <c r="G133524" s="154">
        <v>1</v>
      </c>
      <c r="H133524" s="155">
        <v>7077</v>
      </c>
      <c r="I133524" s="156">
        <v>6.9999999999999993E-2</v>
      </c>
      <c r="J133524" s="157">
        <v>6581.6100000000006</v>
      </c>
    </row>
    <row r="133525" spans="1:10" x14ac:dyDescent="0.25">
      <c r="A133525" s="153">
        <v>133524</v>
      </c>
      <c r="B133525" s="153" t="s">
        <v>60302</v>
      </c>
      <c r="C133525" s="153" t="s">
        <v>177775</v>
      </c>
      <c r="D133525" s="154" t="s">
        <v>177776</v>
      </c>
      <c r="E133525" s="153" t="s">
        <v>20</v>
      </c>
      <c r="F133525" s="153" t="s">
        <v>21</v>
      </c>
      <c r="G133525" s="154">
        <v>1</v>
      </c>
      <c r="H133525" s="155">
        <v>7335</v>
      </c>
      <c r="I133525" s="156">
        <v>6.9999999999999993E-2</v>
      </c>
      <c r="J133525" s="157">
        <v>6821.55</v>
      </c>
    </row>
    <row r="133526" spans="1:10" x14ac:dyDescent="0.25">
      <c r="A133526" s="153">
        <v>133525</v>
      </c>
      <c r="B133526" s="153" t="s">
        <v>60302</v>
      </c>
      <c r="C133526" s="154" t="s">
        <v>177777</v>
      </c>
      <c r="D133526" s="154" t="s">
        <v>177778</v>
      </c>
      <c r="E133526" s="153" t="s">
        <v>20</v>
      </c>
      <c r="F133526" s="153" t="s">
        <v>21</v>
      </c>
      <c r="G133526" s="154">
        <v>1</v>
      </c>
      <c r="H133526" s="155">
        <v>4504</v>
      </c>
      <c r="I133526" s="156">
        <v>6.9999999999999993E-2</v>
      </c>
      <c r="J133526" s="157">
        <v>4188.72</v>
      </c>
    </row>
    <row r="133527" spans="1:10" x14ac:dyDescent="0.25">
      <c r="A133527" s="153">
        <v>133526</v>
      </c>
      <c r="B133527" s="153" t="s">
        <v>60302</v>
      </c>
      <c r="C133527" s="154" t="s">
        <v>177779</v>
      </c>
      <c r="D133527" s="154" t="s">
        <v>177780</v>
      </c>
      <c r="E133527" s="153" t="s">
        <v>20</v>
      </c>
      <c r="F133527" s="153" t="s">
        <v>21</v>
      </c>
      <c r="G133527" s="154">
        <v>1</v>
      </c>
      <c r="H133527" s="155">
        <v>7720</v>
      </c>
      <c r="I133527" s="156">
        <v>6.9999999999999993E-2</v>
      </c>
      <c r="J133527" s="157">
        <v>7179.6</v>
      </c>
    </row>
    <row r="133528" spans="1:10" ht="24" x14ac:dyDescent="0.25">
      <c r="A133528" s="153">
        <v>133527</v>
      </c>
      <c r="B133528" s="153" t="s">
        <v>60302</v>
      </c>
      <c r="C133528" s="154" t="s">
        <v>177781</v>
      </c>
      <c r="D133528" s="154" t="s">
        <v>177782</v>
      </c>
      <c r="E133528" s="153" t="s">
        <v>20</v>
      </c>
      <c r="F133528" s="153" t="s">
        <v>21</v>
      </c>
      <c r="G133528" s="154">
        <v>1</v>
      </c>
      <c r="H133528" s="155">
        <v>7720</v>
      </c>
      <c r="I133528" s="156">
        <v>6.9999999999999993E-2</v>
      </c>
      <c r="J133528" s="157">
        <v>7179.6</v>
      </c>
    </row>
    <row r="133529" spans="1:10" ht="24" x14ac:dyDescent="0.25">
      <c r="A133529" s="153">
        <v>133528</v>
      </c>
      <c r="B133529" s="153" t="s">
        <v>60302</v>
      </c>
      <c r="C133529" s="154" t="s">
        <v>177783</v>
      </c>
      <c r="D133529" s="154" t="s">
        <v>177784</v>
      </c>
      <c r="E133529" s="153" t="s">
        <v>20</v>
      </c>
      <c r="F133529" s="153" t="s">
        <v>21</v>
      </c>
      <c r="G133529" s="154">
        <v>1</v>
      </c>
      <c r="H133529" s="155">
        <v>8558</v>
      </c>
      <c r="I133529" s="156">
        <v>6.9999999999999993E-2</v>
      </c>
      <c r="J133529" s="157">
        <v>7958.9400000000005</v>
      </c>
    </row>
    <row r="133530" spans="1:10" x14ac:dyDescent="0.25">
      <c r="A133530" s="153">
        <v>133529</v>
      </c>
      <c r="B133530" s="153" t="s">
        <v>60302</v>
      </c>
      <c r="C133530" s="153" t="s">
        <v>177785</v>
      </c>
      <c r="D133530" s="154" t="s">
        <v>177786</v>
      </c>
      <c r="E133530" s="153" t="s">
        <v>20</v>
      </c>
      <c r="F133530" s="153" t="s">
        <v>21</v>
      </c>
      <c r="G133530" s="154">
        <v>1</v>
      </c>
      <c r="H133530" s="155">
        <v>8621</v>
      </c>
      <c r="I133530" s="156">
        <v>6.9999999999999993E-2</v>
      </c>
      <c r="J133530" s="157">
        <v>8017.5300000000007</v>
      </c>
    </row>
    <row r="133531" spans="1:10" x14ac:dyDescent="0.25">
      <c r="A133531" s="153">
        <v>133530</v>
      </c>
      <c r="B133531" s="153" t="s">
        <v>60302</v>
      </c>
      <c r="C133531" s="154" t="s">
        <v>177787</v>
      </c>
      <c r="D133531" s="154" t="s">
        <v>177788</v>
      </c>
      <c r="E133531" s="153" t="s">
        <v>20</v>
      </c>
      <c r="F133531" s="153" t="s">
        <v>21</v>
      </c>
      <c r="G133531" s="154">
        <v>1</v>
      </c>
      <c r="H133531" s="155">
        <v>6434</v>
      </c>
      <c r="I133531" s="156">
        <v>6.9999999999999993E-2</v>
      </c>
      <c r="J133531" s="157">
        <v>5983.62</v>
      </c>
    </row>
    <row r="133532" spans="1:10" ht="24" x14ac:dyDescent="0.25">
      <c r="A133532" s="153">
        <v>133531</v>
      </c>
      <c r="B133532" s="153" t="s">
        <v>60302</v>
      </c>
      <c r="C133532" s="154" t="s">
        <v>177789</v>
      </c>
      <c r="D133532" s="154" t="s">
        <v>177790</v>
      </c>
      <c r="E133532" s="153" t="s">
        <v>20</v>
      </c>
      <c r="F133532" s="153" t="s">
        <v>21</v>
      </c>
      <c r="G133532" s="154">
        <v>1</v>
      </c>
      <c r="H133532" s="155">
        <v>1465</v>
      </c>
      <c r="I133532" s="156">
        <v>6.9999999999999993E-2</v>
      </c>
      <c r="J133532" s="157">
        <v>1362.45</v>
      </c>
    </row>
    <row r="133533" spans="1:10" x14ac:dyDescent="0.25">
      <c r="A133533" s="153">
        <v>133532</v>
      </c>
      <c r="B133533" s="153" t="s">
        <v>60302</v>
      </c>
      <c r="C133533" s="153" t="s">
        <v>177791</v>
      </c>
      <c r="D133533" s="154" t="s">
        <v>177792</v>
      </c>
      <c r="E133533" s="153" t="s">
        <v>20</v>
      </c>
      <c r="F133533" s="153" t="s">
        <v>21</v>
      </c>
      <c r="G133533" s="154">
        <v>1</v>
      </c>
      <c r="H133533" s="155">
        <v>20</v>
      </c>
      <c r="I133533" s="156">
        <v>6.9999999999999993E-2</v>
      </c>
      <c r="J133533" s="157">
        <v>18.600000000000001</v>
      </c>
    </row>
    <row r="133534" spans="1:10" x14ac:dyDescent="0.25">
      <c r="A133534" s="153">
        <v>133533</v>
      </c>
      <c r="B133534" s="153" t="s">
        <v>60302</v>
      </c>
      <c r="C133534" s="153" t="s">
        <v>177793</v>
      </c>
      <c r="D133534" s="154" t="s">
        <v>177794</v>
      </c>
      <c r="E133534" s="153" t="s">
        <v>20</v>
      </c>
      <c r="F133534" s="153" t="s">
        <v>21</v>
      </c>
      <c r="G133534" s="154">
        <v>1</v>
      </c>
      <c r="H133534" s="155">
        <v>20</v>
      </c>
      <c r="I133534" s="156">
        <v>6.9999999999999993E-2</v>
      </c>
      <c r="J133534" s="157">
        <v>18.600000000000001</v>
      </c>
    </row>
    <row r="133535" spans="1:10" x14ac:dyDescent="0.25">
      <c r="A133535" s="153">
        <v>133534</v>
      </c>
      <c r="B133535" s="153" t="s">
        <v>60302</v>
      </c>
      <c r="C133535" s="153" t="s">
        <v>177795</v>
      </c>
      <c r="D133535" s="154" t="s">
        <v>177796</v>
      </c>
      <c r="E133535" s="153" t="s">
        <v>20</v>
      </c>
      <c r="F133535" s="153" t="s">
        <v>21</v>
      </c>
      <c r="G133535" s="154">
        <v>1</v>
      </c>
      <c r="H133535" s="155">
        <v>20</v>
      </c>
      <c r="I133535" s="156">
        <v>6.9999999999999993E-2</v>
      </c>
      <c r="J133535" s="157">
        <v>18.600000000000001</v>
      </c>
    </row>
    <row r="133536" spans="1:10" x14ac:dyDescent="0.25">
      <c r="A133536" s="153">
        <v>133535</v>
      </c>
      <c r="B133536" s="153" t="s">
        <v>60302</v>
      </c>
      <c r="C133536" s="153" t="s">
        <v>177797</v>
      </c>
      <c r="D133536" s="154" t="s">
        <v>177798</v>
      </c>
      <c r="E133536" s="153" t="s">
        <v>20</v>
      </c>
      <c r="F133536" s="153" t="s">
        <v>21</v>
      </c>
      <c r="G133536" s="154">
        <v>1</v>
      </c>
      <c r="H133536" s="155">
        <v>185</v>
      </c>
      <c r="I133536" s="156">
        <v>6.9999999999999993E-2</v>
      </c>
      <c r="J133536" s="157">
        <v>172.05</v>
      </c>
    </row>
    <row r="133537" spans="1:10" x14ac:dyDescent="0.25">
      <c r="A133537" s="153">
        <v>133536</v>
      </c>
      <c r="B133537" s="153" t="s">
        <v>60302</v>
      </c>
      <c r="C133537" s="153" t="s">
        <v>177799</v>
      </c>
      <c r="D133537" s="154" t="s">
        <v>177800</v>
      </c>
      <c r="E133537" s="153" t="s">
        <v>20</v>
      </c>
      <c r="F133537" s="153" t="s">
        <v>21</v>
      </c>
      <c r="G133537" s="154">
        <v>1</v>
      </c>
      <c r="H133537" s="155">
        <v>343</v>
      </c>
      <c r="I133537" s="156">
        <v>6.9999999999999993E-2</v>
      </c>
      <c r="J133537" s="157">
        <v>318.99</v>
      </c>
    </row>
    <row r="133538" spans="1:10" x14ac:dyDescent="0.25">
      <c r="A133538" s="153">
        <v>133537</v>
      </c>
      <c r="B133538" s="153" t="s">
        <v>60302</v>
      </c>
      <c r="C133538" s="153" t="s">
        <v>177801</v>
      </c>
      <c r="D133538" s="154" t="s">
        <v>177802</v>
      </c>
      <c r="E133538" s="153" t="s">
        <v>20</v>
      </c>
      <c r="F133538" s="153" t="s">
        <v>21</v>
      </c>
      <c r="G133538" s="154">
        <v>1</v>
      </c>
      <c r="H133538" s="155">
        <v>171</v>
      </c>
      <c r="I133538" s="156">
        <v>6.9999999999999993E-2</v>
      </c>
      <c r="J133538" s="157">
        <v>159.03</v>
      </c>
    </row>
    <row r="133539" spans="1:10" x14ac:dyDescent="0.25">
      <c r="A133539" s="153">
        <v>133538</v>
      </c>
      <c r="B133539" s="153" t="s">
        <v>60302</v>
      </c>
      <c r="C133539" s="153" t="s">
        <v>177803</v>
      </c>
      <c r="D133539" s="154" t="s">
        <v>177804</v>
      </c>
      <c r="E133539" s="153" t="s">
        <v>20</v>
      </c>
      <c r="F133539" s="153" t="s">
        <v>21</v>
      </c>
      <c r="G133539" s="154">
        <v>1</v>
      </c>
      <c r="H133539" s="155">
        <v>20</v>
      </c>
      <c r="I133539" s="156">
        <v>6.9999999999999993E-2</v>
      </c>
      <c r="J133539" s="157">
        <v>18.600000000000001</v>
      </c>
    </row>
    <row r="133540" spans="1:10" x14ac:dyDescent="0.25">
      <c r="A133540" s="153">
        <v>133539</v>
      </c>
      <c r="B133540" s="153" t="s">
        <v>60302</v>
      </c>
      <c r="C133540" s="153" t="s">
        <v>177805</v>
      </c>
      <c r="D133540" s="154" t="s">
        <v>177806</v>
      </c>
      <c r="E133540" s="153" t="s">
        <v>20</v>
      </c>
      <c r="F133540" s="153" t="s">
        <v>21</v>
      </c>
      <c r="G133540" s="154">
        <v>1</v>
      </c>
      <c r="H133540" s="155">
        <v>20</v>
      </c>
      <c r="I133540" s="156">
        <v>6.9999999999999993E-2</v>
      </c>
      <c r="J133540" s="157">
        <v>18.600000000000001</v>
      </c>
    </row>
    <row r="133541" spans="1:10" x14ac:dyDescent="0.25">
      <c r="A133541" s="153">
        <v>133540</v>
      </c>
      <c r="B133541" s="153" t="s">
        <v>60302</v>
      </c>
      <c r="C133541" s="153" t="s">
        <v>241210</v>
      </c>
      <c r="D133541" s="154" t="s">
        <v>241211</v>
      </c>
      <c r="E133541" s="153" t="s">
        <v>20</v>
      </c>
      <c r="F133541" s="153" t="s">
        <v>21</v>
      </c>
      <c r="G133541" s="154">
        <v>1</v>
      </c>
      <c r="H133541" s="162">
        <v>586.73299999999995</v>
      </c>
      <c r="I133541" s="156">
        <v>6.9999999999999993E-2</v>
      </c>
      <c r="J133541" s="157">
        <v>545.66169000000002</v>
      </c>
    </row>
    <row r="133542" spans="1:10" x14ac:dyDescent="0.25">
      <c r="A133542" s="153">
        <v>133541</v>
      </c>
      <c r="B133542" s="153" t="s">
        <v>60302</v>
      </c>
      <c r="C133542" s="154" t="s">
        <v>177807</v>
      </c>
      <c r="D133542" s="154" t="s">
        <v>177808</v>
      </c>
      <c r="E133542" s="153" t="s">
        <v>20</v>
      </c>
      <c r="F133542" s="153" t="s">
        <v>21</v>
      </c>
      <c r="G133542" s="154">
        <v>1</v>
      </c>
      <c r="H133542" s="162">
        <v>110</v>
      </c>
      <c r="I133542" s="156">
        <v>6.9999999999999993E-2</v>
      </c>
      <c r="J133542" s="157">
        <v>102.30000000000001</v>
      </c>
    </row>
    <row r="133543" spans="1:10" x14ac:dyDescent="0.25">
      <c r="A133543" s="153">
        <v>133542</v>
      </c>
      <c r="B133543" s="153" t="s">
        <v>60302</v>
      </c>
      <c r="C133543" s="154" t="s">
        <v>177809</v>
      </c>
      <c r="D133543" s="154" t="s">
        <v>177810</v>
      </c>
      <c r="E133543" s="153" t="s">
        <v>20</v>
      </c>
      <c r="F133543" s="153" t="s">
        <v>21</v>
      </c>
      <c r="G133543" s="154">
        <v>1</v>
      </c>
      <c r="H133543" s="162">
        <v>240</v>
      </c>
      <c r="I133543" s="156">
        <v>6.9999999999999993E-2</v>
      </c>
      <c r="J133543" s="157">
        <v>223.20000000000002</v>
      </c>
    </row>
    <row r="133544" spans="1:10" x14ac:dyDescent="0.25">
      <c r="A133544" s="153">
        <v>133543</v>
      </c>
      <c r="B133544" s="153" t="s">
        <v>60302</v>
      </c>
      <c r="C133544" s="154" t="s">
        <v>177811</v>
      </c>
      <c r="D133544" s="154" t="s">
        <v>177812</v>
      </c>
      <c r="E133544" s="153" t="s">
        <v>20</v>
      </c>
      <c r="F133544" s="153" t="s">
        <v>21</v>
      </c>
      <c r="G133544" s="154">
        <v>1</v>
      </c>
      <c r="H133544" s="162">
        <v>330</v>
      </c>
      <c r="I133544" s="156">
        <v>6.9999999999999993E-2</v>
      </c>
      <c r="J133544" s="157">
        <v>306.90000000000003</v>
      </c>
    </row>
    <row r="133545" spans="1:10" x14ac:dyDescent="0.25">
      <c r="A133545" s="153">
        <v>133544</v>
      </c>
      <c r="B133545" s="153" t="s">
        <v>60302</v>
      </c>
      <c r="C133545" s="154" t="s">
        <v>177813</v>
      </c>
      <c r="D133545" s="154" t="s">
        <v>177814</v>
      </c>
      <c r="E133545" s="153" t="s">
        <v>20</v>
      </c>
      <c r="F133545" s="153" t="s">
        <v>21</v>
      </c>
      <c r="G133545" s="154">
        <v>1</v>
      </c>
      <c r="H133545" s="162">
        <v>440</v>
      </c>
      <c r="I133545" s="156">
        <v>6.9999999999999993E-2</v>
      </c>
      <c r="J133545" s="157">
        <v>409.20000000000005</v>
      </c>
    </row>
    <row r="133546" spans="1:10" x14ac:dyDescent="0.25">
      <c r="A133546" s="153">
        <v>133545</v>
      </c>
      <c r="B133546" s="153" t="s">
        <v>60302</v>
      </c>
      <c r="C133546" s="154" t="s">
        <v>177815</v>
      </c>
      <c r="D133546" s="154" t="s">
        <v>177816</v>
      </c>
      <c r="E133546" s="153" t="s">
        <v>20</v>
      </c>
      <c r="F133546" s="153" t="s">
        <v>21</v>
      </c>
      <c r="G133546" s="154">
        <v>1</v>
      </c>
      <c r="H133546" s="155">
        <v>213</v>
      </c>
      <c r="I133546" s="156">
        <v>6.9999999999999993E-2</v>
      </c>
      <c r="J133546" s="157">
        <v>198.09</v>
      </c>
    </row>
    <row r="133547" spans="1:10" x14ac:dyDescent="0.25">
      <c r="A133547" s="153">
        <v>133546</v>
      </c>
      <c r="B133547" s="153" t="s">
        <v>60302</v>
      </c>
      <c r="C133547" s="154" t="s">
        <v>177817</v>
      </c>
      <c r="D133547" s="154" t="s">
        <v>177818</v>
      </c>
      <c r="E133547" s="153" t="s">
        <v>20</v>
      </c>
      <c r="F133547" s="153" t="s">
        <v>21</v>
      </c>
      <c r="G133547" s="154">
        <v>1</v>
      </c>
      <c r="H133547" s="155">
        <v>213</v>
      </c>
      <c r="I133547" s="156">
        <v>6.9999999999999993E-2</v>
      </c>
      <c r="J133547" s="157">
        <v>198.09</v>
      </c>
    </row>
    <row r="133548" spans="1:10" x14ac:dyDescent="0.25">
      <c r="A133548" s="153">
        <v>133547</v>
      </c>
      <c r="B133548" s="153" t="s">
        <v>60302</v>
      </c>
      <c r="C133548" s="153" t="s">
        <v>177819</v>
      </c>
      <c r="D133548" s="154" t="s">
        <v>177820</v>
      </c>
      <c r="E133548" s="153" t="s">
        <v>20</v>
      </c>
      <c r="F133548" s="153" t="s">
        <v>21</v>
      </c>
      <c r="G133548" s="154">
        <v>1</v>
      </c>
      <c r="H133548" s="155">
        <v>399</v>
      </c>
      <c r="I133548" s="156">
        <v>6.9999999999999993E-2</v>
      </c>
      <c r="J133548" s="157">
        <v>371.07</v>
      </c>
    </row>
    <row r="133549" spans="1:10" x14ac:dyDescent="0.25">
      <c r="A133549" s="153">
        <v>133548</v>
      </c>
      <c r="B133549" s="153" t="s">
        <v>60302</v>
      </c>
      <c r="C133549" s="153" t="s">
        <v>177821</v>
      </c>
      <c r="D133549" s="154" t="s">
        <v>177822</v>
      </c>
      <c r="E133549" s="153" t="s">
        <v>20</v>
      </c>
      <c r="F133549" s="153" t="s">
        <v>21</v>
      </c>
      <c r="G133549" s="154">
        <v>1</v>
      </c>
      <c r="H133549" s="155">
        <v>241</v>
      </c>
      <c r="I133549" s="156">
        <v>6.9999999999999993E-2</v>
      </c>
      <c r="J133549" s="157">
        <v>224.13000000000002</v>
      </c>
    </row>
    <row r="133550" spans="1:10" x14ac:dyDescent="0.25">
      <c r="A133550" s="153">
        <v>133549</v>
      </c>
      <c r="B133550" s="153" t="s">
        <v>60302</v>
      </c>
      <c r="C133550" s="153" t="s">
        <v>177823</v>
      </c>
      <c r="D133550" s="154" t="s">
        <v>177824</v>
      </c>
      <c r="E133550" s="153" t="s">
        <v>20</v>
      </c>
      <c r="F133550" s="153" t="s">
        <v>21</v>
      </c>
      <c r="G133550" s="154">
        <v>1</v>
      </c>
      <c r="H133550" s="162">
        <v>995</v>
      </c>
      <c r="I133550" s="156">
        <v>6.9999999999999993E-2</v>
      </c>
      <c r="J133550" s="157">
        <v>925.35</v>
      </c>
    </row>
    <row r="133551" spans="1:10" x14ac:dyDescent="0.25">
      <c r="A133551" s="153">
        <v>133550</v>
      </c>
      <c r="B133551" s="153" t="s">
        <v>60302</v>
      </c>
      <c r="C133551" s="154" t="s">
        <v>177825</v>
      </c>
      <c r="D133551" s="154" t="s">
        <v>177826</v>
      </c>
      <c r="E133551" s="153" t="s">
        <v>20</v>
      </c>
      <c r="F133551" s="153" t="s">
        <v>21</v>
      </c>
      <c r="G133551" s="154">
        <v>1</v>
      </c>
      <c r="H133551" s="155">
        <v>1445</v>
      </c>
      <c r="I133551" s="156">
        <v>6.9999999999999993E-2</v>
      </c>
      <c r="J133551" s="157">
        <v>1343.8500000000001</v>
      </c>
    </row>
    <row r="133552" spans="1:10" x14ac:dyDescent="0.25">
      <c r="A133552" s="153">
        <v>133551</v>
      </c>
      <c r="B133552" s="153" t="s">
        <v>60302</v>
      </c>
      <c r="C133552" s="153" t="s">
        <v>177827</v>
      </c>
      <c r="D133552" s="154" t="s">
        <v>177828</v>
      </c>
      <c r="E133552" s="153" t="s">
        <v>20</v>
      </c>
      <c r="F133552" s="153" t="s">
        <v>21</v>
      </c>
      <c r="G133552" s="154">
        <v>1</v>
      </c>
      <c r="H133552" s="155">
        <v>213</v>
      </c>
      <c r="I133552" s="156">
        <v>6.9999999999999993E-2</v>
      </c>
      <c r="J133552" s="157">
        <v>198.09</v>
      </c>
    </row>
    <row r="133553" spans="1:10" x14ac:dyDescent="0.25">
      <c r="A133553" s="153">
        <v>133552</v>
      </c>
      <c r="B133553" s="153" t="s">
        <v>60302</v>
      </c>
      <c r="C133553" s="154" t="s">
        <v>177829</v>
      </c>
      <c r="D133553" s="154" t="s">
        <v>177830</v>
      </c>
      <c r="E133553" s="153" t="s">
        <v>20</v>
      </c>
      <c r="F133553" s="153" t="s">
        <v>21</v>
      </c>
      <c r="G133553" s="154">
        <v>1</v>
      </c>
      <c r="H133553" s="155">
        <v>12458</v>
      </c>
      <c r="I133553" s="156">
        <v>6.9999999999999993E-2</v>
      </c>
      <c r="J133553" s="157">
        <v>11585.94</v>
      </c>
    </row>
    <row r="133554" spans="1:10" x14ac:dyDescent="0.25">
      <c r="A133554" s="153">
        <v>133553</v>
      </c>
      <c r="B133554" s="153" t="s">
        <v>60302</v>
      </c>
      <c r="C133554" s="153" t="s">
        <v>177831</v>
      </c>
      <c r="D133554" s="154" t="s">
        <v>177832</v>
      </c>
      <c r="E133554" s="153" t="s">
        <v>20</v>
      </c>
      <c r="F133554" s="153" t="s">
        <v>21</v>
      </c>
      <c r="G133554" s="154">
        <v>1</v>
      </c>
      <c r="H133554" s="155">
        <v>10995</v>
      </c>
      <c r="I133554" s="156">
        <v>6.9999999999999993E-2</v>
      </c>
      <c r="J133554" s="157">
        <v>10225.35</v>
      </c>
    </row>
    <row r="133555" spans="1:10" ht="24" x14ac:dyDescent="0.25">
      <c r="A133555" s="153">
        <v>133554</v>
      </c>
      <c r="B133555" s="153" t="s">
        <v>60302</v>
      </c>
      <c r="C133555" s="153" t="s">
        <v>241212</v>
      </c>
      <c r="D133555" s="154" t="s">
        <v>241213</v>
      </c>
      <c r="E133555" s="153" t="s">
        <v>20</v>
      </c>
      <c r="F133555" s="153" t="s">
        <v>21</v>
      </c>
      <c r="G133555" s="154">
        <v>1</v>
      </c>
      <c r="H133555" s="162">
        <v>1199</v>
      </c>
      <c r="I133555" s="156">
        <v>6.9999999999999993E-2</v>
      </c>
      <c r="J133555" s="157">
        <v>1115.0700000000002</v>
      </c>
    </row>
    <row r="133556" spans="1:10" x14ac:dyDescent="0.25">
      <c r="A133556" s="153">
        <v>133555</v>
      </c>
      <c r="B133556" s="153" t="s">
        <v>60302</v>
      </c>
      <c r="C133556" s="153" t="s">
        <v>177833</v>
      </c>
      <c r="D133556" s="154" t="s">
        <v>177834</v>
      </c>
      <c r="E133556" s="153" t="s">
        <v>20</v>
      </c>
      <c r="F133556" s="153" t="s">
        <v>21</v>
      </c>
      <c r="G133556" s="154">
        <v>1</v>
      </c>
      <c r="H133556" s="155">
        <v>8775</v>
      </c>
      <c r="I133556" s="156">
        <v>6.9999999999999993E-2</v>
      </c>
      <c r="J133556" s="157">
        <v>8160.75</v>
      </c>
    </row>
    <row r="133557" spans="1:10" x14ac:dyDescent="0.25">
      <c r="A133557" s="153">
        <v>133556</v>
      </c>
      <c r="B133557" s="153" t="s">
        <v>60302</v>
      </c>
      <c r="C133557" s="153" t="s">
        <v>177835</v>
      </c>
      <c r="D133557" s="154" t="s">
        <v>177836</v>
      </c>
      <c r="E133557" s="153" t="s">
        <v>20</v>
      </c>
      <c r="F133557" s="153" t="s">
        <v>21</v>
      </c>
      <c r="G133557" s="154">
        <v>1</v>
      </c>
      <c r="H133557" s="155">
        <v>7130</v>
      </c>
      <c r="I133557" s="156">
        <v>6.9999999999999993E-2</v>
      </c>
      <c r="J133557" s="157">
        <v>6630.9000000000005</v>
      </c>
    </row>
    <row r="133558" spans="1:10" x14ac:dyDescent="0.25">
      <c r="A133558" s="153">
        <v>133557</v>
      </c>
      <c r="B133558" s="153" t="s">
        <v>60302</v>
      </c>
      <c r="C133558" s="153" t="s">
        <v>177837</v>
      </c>
      <c r="D133558" s="154" t="s">
        <v>177838</v>
      </c>
      <c r="E133558" s="153" t="s">
        <v>20</v>
      </c>
      <c r="F133558" s="153" t="s">
        <v>21</v>
      </c>
      <c r="G133558" s="154">
        <v>1</v>
      </c>
      <c r="H133558" s="155">
        <v>14477</v>
      </c>
      <c r="I133558" s="156">
        <v>6.9999999999999993E-2</v>
      </c>
      <c r="J133558" s="157">
        <v>13463.61</v>
      </c>
    </row>
    <row r="133559" spans="1:10" x14ac:dyDescent="0.25">
      <c r="A133559" s="153">
        <v>133558</v>
      </c>
      <c r="B133559" s="153" t="s">
        <v>60302</v>
      </c>
      <c r="C133559" s="153" t="s">
        <v>177839</v>
      </c>
      <c r="D133559" s="154" t="s">
        <v>177840</v>
      </c>
      <c r="E133559" s="153" t="s">
        <v>20</v>
      </c>
      <c r="F133559" s="153" t="s">
        <v>21</v>
      </c>
      <c r="G133559" s="154">
        <v>1</v>
      </c>
      <c r="H133559" s="155">
        <v>12832</v>
      </c>
      <c r="I133559" s="156">
        <v>6.9999999999999993E-2</v>
      </c>
      <c r="J133559" s="157">
        <v>11933.76</v>
      </c>
    </row>
    <row r="133560" spans="1:10" x14ac:dyDescent="0.25">
      <c r="A133560" s="153">
        <v>133559</v>
      </c>
      <c r="B133560" s="153" t="s">
        <v>60302</v>
      </c>
      <c r="C133560" s="153" t="s">
        <v>177841</v>
      </c>
      <c r="D133560" s="154" t="s">
        <v>177842</v>
      </c>
      <c r="E133560" s="153" t="s">
        <v>20</v>
      </c>
      <c r="F133560" s="153" t="s">
        <v>21</v>
      </c>
      <c r="G133560" s="154">
        <v>1</v>
      </c>
      <c r="H133560" s="155">
        <v>2606</v>
      </c>
      <c r="I133560" s="156">
        <v>6.9999999999999993E-2</v>
      </c>
      <c r="J133560" s="157">
        <v>2423.58</v>
      </c>
    </row>
    <row r="133561" spans="1:10" x14ac:dyDescent="0.25">
      <c r="A133561" s="153">
        <v>133560</v>
      </c>
      <c r="B133561" s="153" t="s">
        <v>60302</v>
      </c>
      <c r="C133561" s="153" t="s">
        <v>177843</v>
      </c>
      <c r="D133561" s="154" t="s">
        <v>177844</v>
      </c>
      <c r="E133561" s="153" t="s">
        <v>20</v>
      </c>
      <c r="F133561" s="153" t="s">
        <v>21</v>
      </c>
      <c r="G133561" s="154">
        <v>1</v>
      </c>
      <c r="H133561" s="155">
        <v>2059</v>
      </c>
      <c r="I133561" s="156">
        <v>6.9999999999999993E-2</v>
      </c>
      <c r="J133561" s="157">
        <v>1914.8700000000001</v>
      </c>
    </row>
    <row r="133562" spans="1:10" x14ac:dyDescent="0.25">
      <c r="A133562" s="153">
        <v>133561</v>
      </c>
      <c r="B133562" s="153" t="s">
        <v>60302</v>
      </c>
      <c r="C133562" s="153" t="s">
        <v>177845</v>
      </c>
      <c r="D133562" s="154" t="s">
        <v>177846</v>
      </c>
      <c r="E133562" s="153" t="s">
        <v>20</v>
      </c>
      <c r="F133562" s="153" t="s">
        <v>21</v>
      </c>
      <c r="G133562" s="154">
        <v>1</v>
      </c>
      <c r="H133562" s="155">
        <v>4251</v>
      </c>
      <c r="I133562" s="156">
        <v>6.9999999999999993E-2</v>
      </c>
      <c r="J133562" s="157">
        <v>3953.4300000000003</v>
      </c>
    </row>
    <row r="133563" spans="1:10" x14ac:dyDescent="0.25">
      <c r="A133563" s="153">
        <v>133562</v>
      </c>
      <c r="B133563" s="153" t="s">
        <v>60302</v>
      </c>
      <c r="C133563" s="153" t="s">
        <v>177847</v>
      </c>
      <c r="D133563" s="154" t="s">
        <v>177848</v>
      </c>
      <c r="E133563" s="153" t="s">
        <v>20</v>
      </c>
      <c r="F133563" s="153" t="s">
        <v>21</v>
      </c>
      <c r="G133563" s="154">
        <v>1</v>
      </c>
      <c r="H133563" s="155">
        <v>3703</v>
      </c>
      <c r="I133563" s="156">
        <v>6.9999999999999993E-2</v>
      </c>
      <c r="J133563" s="157">
        <v>3443.79</v>
      </c>
    </row>
    <row r="133564" spans="1:10" x14ac:dyDescent="0.25">
      <c r="A133564" s="153">
        <v>133563</v>
      </c>
      <c r="B133564" s="153" t="s">
        <v>60302</v>
      </c>
      <c r="C133564" s="153" t="s">
        <v>177849</v>
      </c>
      <c r="D133564" s="154" t="s">
        <v>177850</v>
      </c>
      <c r="E133564" s="153" t="s">
        <v>20</v>
      </c>
      <c r="F133564" s="153" t="s">
        <v>21</v>
      </c>
      <c r="G133564" s="154">
        <v>1</v>
      </c>
      <c r="H133564" s="155">
        <v>10556</v>
      </c>
      <c r="I133564" s="156">
        <v>6.9999999999999993E-2</v>
      </c>
      <c r="J133564" s="157">
        <v>9817.08</v>
      </c>
    </row>
    <row r="133565" spans="1:10" x14ac:dyDescent="0.25">
      <c r="A133565" s="153">
        <v>133564</v>
      </c>
      <c r="B133565" s="153" t="s">
        <v>60302</v>
      </c>
      <c r="C133565" s="153" t="s">
        <v>177851</v>
      </c>
      <c r="D133565" s="154" t="s">
        <v>177852</v>
      </c>
      <c r="E133565" s="153" t="s">
        <v>20</v>
      </c>
      <c r="F133565" s="153" t="s">
        <v>21</v>
      </c>
      <c r="G133565" s="154">
        <v>1</v>
      </c>
      <c r="H133565" s="155">
        <v>8912</v>
      </c>
      <c r="I133565" s="156">
        <v>6.9999999999999993E-2</v>
      </c>
      <c r="J133565" s="157">
        <v>8288.16</v>
      </c>
    </row>
    <row r="133566" spans="1:10" x14ac:dyDescent="0.25">
      <c r="A133566" s="153">
        <v>133565</v>
      </c>
      <c r="B133566" s="153" t="s">
        <v>60302</v>
      </c>
      <c r="C133566" s="153" t="s">
        <v>177853</v>
      </c>
      <c r="D133566" s="154" t="s">
        <v>177854</v>
      </c>
      <c r="E133566" s="153" t="s">
        <v>20</v>
      </c>
      <c r="F133566" s="153" t="s">
        <v>21</v>
      </c>
      <c r="G133566" s="154">
        <v>1</v>
      </c>
      <c r="H133566" s="155">
        <v>17684</v>
      </c>
      <c r="I133566" s="156">
        <v>6.9999999999999993E-2</v>
      </c>
      <c r="J133566" s="157">
        <v>16446.120000000003</v>
      </c>
    </row>
    <row r="133567" spans="1:10" x14ac:dyDescent="0.25">
      <c r="A133567" s="153">
        <v>133566</v>
      </c>
      <c r="B133567" s="153" t="s">
        <v>60302</v>
      </c>
      <c r="C133567" s="153" t="s">
        <v>177855</v>
      </c>
      <c r="D133567" s="154" t="s">
        <v>177856</v>
      </c>
      <c r="E133567" s="153" t="s">
        <v>20</v>
      </c>
      <c r="F133567" s="153" t="s">
        <v>21</v>
      </c>
      <c r="G133567" s="154">
        <v>1</v>
      </c>
      <c r="H133567" s="155">
        <v>16040</v>
      </c>
      <c r="I133567" s="156">
        <v>6.9999999999999993E-2</v>
      </c>
      <c r="J133567" s="157">
        <v>14917.2</v>
      </c>
    </row>
    <row r="133568" spans="1:10" x14ac:dyDescent="0.25">
      <c r="A133568" s="153">
        <v>133567</v>
      </c>
      <c r="B133568" s="153" t="s">
        <v>60302</v>
      </c>
      <c r="C133568" s="153" t="s">
        <v>177857</v>
      </c>
      <c r="D133568" s="154" t="s">
        <v>177858</v>
      </c>
      <c r="E133568" s="153" t="s">
        <v>20</v>
      </c>
      <c r="F133568" s="153" t="s">
        <v>21</v>
      </c>
      <c r="G133568" s="154">
        <v>1</v>
      </c>
      <c r="H133568" s="155">
        <v>4251</v>
      </c>
      <c r="I133568" s="156">
        <v>6.9999999999999993E-2</v>
      </c>
      <c r="J133568" s="157">
        <v>3953.4300000000003</v>
      </c>
    </row>
    <row r="133569" spans="1:10" x14ac:dyDescent="0.25">
      <c r="A133569" s="153">
        <v>133568</v>
      </c>
      <c r="B133569" s="153" t="s">
        <v>60302</v>
      </c>
      <c r="C133569" s="153" t="s">
        <v>177859</v>
      </c>
      <c r="D133569" s="154" t="s">
        <v>177860</v>
      </c>
      <c r="E133569" s="153" t="s">
        <v>20</v>
      </c>
      <c r="F133569" s="153" t="s">
        <v>21</v>
      </c>
      <c r="G133569" s="154">
        <v>1</v>
      </c>
      <c r="H133569" s="155">
        <v>3703</v>
      </c>
      <c r="I133569" s="156">
        <v>6.9999999999999993E-2</v>
      </c>
      <c r="J133569" s="157">
        <v>3443.79</v>
      </c>
    </row>
    <row r="133570" spans="1:10" x14ac:dyDescent="0.25">
      <c r="A133570" s="153">
        <v>133569</v>
      </c>
      <c r="B133570" s="153" t="s">
        <v>60302</v>
      </c>
      <c r="C133570" s="153" t="s">
        <v>177861</v>
      </c>
      <c r="D133570" s="154" t="s">
        <v>177862</v>
      </c>
      <c r="E133570" s="153" t="s">
        <v>20</v>
      </c>
      <c r="F133570" s="153" t="s">
        <v>21</v>
      </c>
      <c r="G133570" s="154">
        <v>1</v>
      </c>
      <c r="H133570" s="155">
        <v>7213</v>
      </c>
      <c r="I133570" s="156">
        <v>6.9999999999999993E-2</v>
      </c>
      <c r="J133570" s="157">
        <v>6708.09</v>
      </c>
    </row>
    <row r="133571" spans="1:10" x14ac:dyDescent="0.25">
      <c r="A133571" s="153">
        <v>133570</v>
      </c>
      <c r="B133571" s="153" t="s">
        <v>60302</v>
      </c>
      <c r="C133571" s="153" t="s">
        <v>177863</v>
      </c>
      <c r="D133571" s="154" t="s">
        <v>177864</v>
      </c>
      <c r="E133571" s="153" t="s">
        <v>20</v>
      </c>
      <c r="F133571" s="153" t="s">
        <v>21</v>
      </c>
      <c r="G133571" s="154">
        <v>1</v>
      </c>
      <c r="H133571" s="155">
        <v>6665</v>
      </c>
      <c r="I133571" s="156">
        <v>6.9999999999999993E-2</v>
      </c>
      <c r="J133571" s="157">
        <v>6198.4500000000007</v>
      </c>
    </row>
    <row r="133572" spans="1:10" x14ac:dyDescent="0.25">
      <c r="A133572" s="153">
        <v>133571</v>
      </c>
      <c r="B133572" s="153" t="s">
        <v>60302</v>
      </c>
      <c r="C133572" s="153" t="s">
        <v>177865</v>
      </c>
      <c r="D133572" s="154" t="s">
        <v>177866</v>
      </c>
      <c r="E133572" s="153" t="s">
        <v>20</v>
      </c>
      <c r="F133572" s="153" t="s">
        <v>21</v>
      </c>
      <c r="G133572" s="154">
        <v>1</v>
      </c>
      <c r="H133572" s="155">
        <v>13983</v>
      </c>
      <c r="I133572" s="156">
        <v>6.9999999999999993E-2</v>
      </c>
      <c r="J133572" s="157">
        <v>13004.19</v>
      </c>
    </row>
    <row r="133573" spans="1:10" x14ac:dyDescent="0.25">
      <c r="A133573" s="153">
        <v>133572</v>
      </c>
      <c r="B133573" s="153" t="s">
        <v>60302</v>
      </c>
      <c r="C133573" s="153" t="s">
        <v>177867</v>
      </c>
      <c r="D133573" s="154" t="s">
        <v>177868</v>
      </c>
      <c r="E133573" s="153" t="s">
        <v>20</v>
      </c>
      <c r="F133573" s="153" t="s">
        <v>21</v>
      </c>
      <c r="G133573" s="154">
        <v>1</v>
      </c>
      <c r="H133573" s="155">
        <v>12339</v>
      </c>
      <c r="I133573" s="156">
        <v>6.9999999999999993E-2</v>
      </c>
      <c r="J133573" s="157">
        <v>11475.27</v>
      </c>
    </row>
    <row r="133574" spans="1:10" x14ac:dyDescent="0.25">
      <c r="A133574" s="153">
        <v>133573</v>
      </c>
      <c r="B133574" s="153" t="s">
        <v>60302</v>
      </c>
      <c r="C133574" s="153" t="s">
        <v>177869</v>
      </c>
      <c r="D133574" s="154" t="s">
        <v>177870</v>
      </c>
      <c r="E133574" s="153" t="s">
        <v>20</v>
      </c>
      <c r="F133574" s="153" t="s">
        <v>21</v>
      </c>
      <c r="G133574" s="154">
        <v>1</v>
      </c>
      <c r="H133574" s="155">
        <v>23853</v>
      </c>
      <c r="I133574" s="156">
        <v>6.9999999999999993E-2</v>
      </c>
      <c r="J133574" s="157">
        <v>22183.29</v>
      </c>
    </row>
    <row r="133575" spans="1:10" x14ac:dyDescent="0.25">
      <c r="A133575" s="153">
        <v>133574</v>
      </c>
      <c r="B133575" s="153" t="s">
        <v>60302</v>
      </c>
      <c r="C133575" s="153" t="s">
        <v>177871</v>
      </c>
      <c r="D133575" s="154" t="s">
        <v>177872</v>
      </c>
      <c r="E133575" s="153" t="s">
        <v>20</v>
      </c>
      <c r="F133575" s="153" t="s">
        <v>21</v>
      </c>
      <c r="G133575" s="154">
        <v>1</v>
      </c>
      <c r="H133575" s="155">
        <v>22208</v>
      </c>
      <c r="I133575" s="156">
        <v>6.9999999999999993E-2</v>
      </c>
      <c r="J133575" s="157">
        <v>20653.440000000002</v>
      </c>
    </row>
    <row r="133576" spans="1:10" x14ac:dyDescent="0.25">
      <c r="A133576" s="153">
        <v>133575</v>
      </c>
      <c r="B133576" s="153" t="s">
        <v>60302</v>
      </c>
      <c r="C133576" s="153" t="s">
        <v>177873</v>
      </c>
      <c r="D133576" s="154" t="s">
        <v>177874</v>
      </c>
      <c r="E133576" s="153" t="s">
        <v>20</v>
      </c>
      <c r="F133576" s="153" t="s">
        <v>21</v>
      </c>
      <c r="G133576" s="154">
        <v>1</v>
      </c>
      <c r="H133576" s="155">
        <v>5211</v>
      </c>
      <c r="I133576" s="156">
        <v>6.9999999999999993E-2</v>
      </c>
      <c r="J133576" s="157">
        <v>4846.2300000000005</v>
      </c>
    </row>
    <row r="133577" spans="1:10" x14ac:dyDescent="0.25">
      <c r="A133577" s="153">
        <v>133576</v>
      </c>
      <c r="B133577" s="153" t="s">
        <v>60302</v>
      </c>
      <c r="C133577" s="153" t="s">
        <v>177875</v>
      </c>
      <c r="D133577" s="154" t="s">
        <v>177876</v>
      </c>
      <c r="E133577" s="153" t="s">
        <v>20</v>
      </c>
      <c r="F133577" s="153" t="s">
        <v>21</v>
      </c>
      <c r="G133577" s="154">
        <v>1</v>
      </c>
      <c r="H133577" s="155">
        <v>4389</v>
      </c>
      <c r="I133577" s="156">
        <v>6.9999999999999993E-2</v>
      </c>
      <c r="J133577" s="157">
        <v>4081.7700000000004</v>
      </c>
    </row>
    <row r="133578" spans="1:10" x14ac:dyDescent="0.25">
      <c r="A133578" s="153">
        <v>133577</v>
      </c>
      <c r="B133578" s="153" t="s">
        <v>60302</v>
      </c>
      <c r="C133578" s="153" t="s">
        <v>177877</v>
      </c>
      <c r="D133578" s="154" t="s">
        <v>177878</v>
      </c>
      <c r="E133578" s="153" t="s">
        <v>20</v>
      </c>
      <c r="F133578" s="153" t="s">
        <v>21</v>
      </c>
      <c r="G133578" s="154">
        <v>1</v>
      </c>
      <c r="H133578" s="155">
        <v>8721</v>
      </c>
      <c r="I133578" s="156">
        <v>6.9999999999999993E-2</v>
      </c>
      <c r="J133578" s="157">
        <v>8110.5300000000007</v>
      </c>
    </row>
    <row r="133579" spans="1:10" x14ac:dyDescent="0.25">
      <c r="A133579" s="153">
        <v>133578</v>
      </c>
      <c r="B133579" s="153" t="s">
        <v>60302</v>
      </c>
      <c r="C133579" s="153" t="s">
        <v>177879</v>
      </c>
      <c r="D133579" s="154" t="s">
        <v>177880</v>
      </c>
      <c r="E133579" s="153" t="s">
        <v>20</v>
      </c>
      <c r="F133579" s="153" t="s">
        <v>21</v>
      </c>
      <c r="G133579" s="154">
        <v>1</v>
      </c>
      <c r="H133579" s="155">
        <v>7900</v>
      </c>
      <c r="I133579" s="156">
        <v>6.9999999999999993E-2</v>
      </c>
      <c r="J133579" s="157">
        <v>7347</v>
      </c>
    </row>
    <row r="133580" spans="1:10" x14ac:dyDescent="0.25">
      <c r="A133580" s="153">
        <v>133579</v>
      </c>
      <c r="B133580" s="153" t="s">
        <v>60302</v>
      </c>
      <c r="C133580" s="153" t="s">
        <v>177881</v>
      </c>
      <c r="D133580" s="154" t="s">
        <v>177882</v>
      </c>
      <c r="E133580" s="153" t="s">
        <v>20</v>
      </c>
      <c r="F133580" s="153" t="s">
        <v>21</v>
      </c>
      <c r="G133580" s="154">
        <v>1</v>
      </c>
      <c r="H133580" s="155">
        <v>1921</v>
      </c>
      <c r="I133580" s="156">
        <v>6.9999999999999993E-2</v>
      </c>
      <c r="J133580" s="157">
        <v>1786.5300000000002</v>
      </c>
    </row>
    <row r="133581" spans="1:10" x14ac:dyDescent="0.25">
      <c r="A133581" s="153">
        <v>133580</v>
      </c>
      <c r="B133581" s="153" t="s">
        <v>60302</v>
      </c>
      <c r="C133581" s="153" t="s">
        <v>177883</v>
      </c>
      <c r="D133581" s="154" t="s">
        <v>177884</v>
      </c>
      <c r="E133581" s="153" t="s">
        <v>20</v>
      </c>
      <c r="F133581" s="153" t="s">
        <v>21</v>
      </c>
      <c r="G133581" s="154">
        <v>1</v>
      </c>
      <c r="H133581" s="155">
        <v>1372</v>
      </c>
      <c r="I133581" s="156">
        <v>6.9999999999999993E-2</v>
      </c>
      <c r="J133581" s="157">
        <v>1275.96</v>
      </c>
    </row>
    <row r="133582" spans="1:10" x14ac:dyDescent="0.25">
      <c r="A133582" s="153">
        <v>133581</v>
      </c>
      <c r="B133582" s="153" t="s">
        <v>60302</v>
      </c>
      <c r="C133582" s="153" t="s">
        <v>177885</v>
      </c>
      <c r="D133582" s="154" t="s">
        <v>177886</v>
      </c>
      <c r="E133582" s="153" t="s">
        <v>20</v>
      </c>
      <c r="F133582" s="153" t="s">
        <v>21</v>
      </c>
      <c r="G133582" s="154">
        <v>1</v>
      </c>
      <c r="H133582" s="155">
        <v>3018</v>
      </c>
      <c r="I133582" s="156">
        <v>6.9999999999999993E-2</v>
      </c>
      <c r="J133582" s="157">
        <v>2806.7400000000002</v>
      </c>
    </row>
    <row r="133583" spans="1:10" x14ac:dyDescent="0.25">
      <c r="A133583" s="153">
        <v>133582</v>
      </c>
      <c r="B133583" s="153" t="s">
        <v>60302</v>
      </c>
      <c r="C133583" s="153" t="s">
        <v>177887</v>
      </c>
      <c r="D133583" s="154" t="s">
        <v>177888</v>
      </c>
      <c r="E133583" s="153" t="s">
        <v>20</v>
      </c>
      <c r="F133583" s="153" t="s">
        <v>21</v>
      </c>
      <c r="G133583" s="154">
        <v>1</v>
      </c>
      <c r="H133583" s="155">
        <v>2470</v>
      </c>
      <c r="I133583" s="156">
        <v>6.9999999999999993E-2</v>
      </c>
      <c r="J133583" s="157">
        <v>2297.1</v>
      </c>
    </row>
    <row r="133584" spans="1:10" x14ac:dyDescent="0.25">
      <c r="A133584" s="153">
        <v>133583</v>
      </c>
      <c r="B133584" s="153" t="s">
        <v>60302</v>
      </c>
      <c r="C133584" s="153" t="s">
        <v>177889</v>
      </c>
      <c r="D133584" s="154" t="s">
        <v>177890</v>
      </c>
      <c r="E133584" s="153" t="s">
        <v>20</v>
      </c>
      <c r="F133584" s="153" t="s">
        <v>21</v>
      </c>
      <c r="G133584" s="154">
        <v>1</v>
      </c>
      <c r="H133584" s="155">
        <v>6992</v>
      </c>
      <c r="I133584" s="156">
        <v>6.9999999999999993E-2</v>
      </c>
      <c r="J133584" s="157">
        <v>6502.56</v>
      </c>
    </row>
    <row r="133585" spans="1:10" x14ac:dyDescent="0.25">
      <c r="A133585" s="153">
        <v>133584</v>
      </c>
      <c r="B133585" s="153" t="s">
        <v>60302</v>
      </c>
      <c r="C133585" s="153" t="s">
        <v>177891</v>
      </c>
      <c r="D133585" s="154" t="s">
        <v>177892</v>
      </c>
      <c r="E133585" s="153" t="s">
        <v>20</v>
      </c>
      <c r="F133585" s="153" t="s">
        <v>21</v>
      </c>
      <c r="G133585" s="154">
        <v>1</v>
      </c>
      <c r="H133585" s="155">
        <v>6170</v>
      </c>
      <c r="I133585" s="156">
        <v>6.9999999999999993E-2</v>
      </c>
      <c r="J133585" s="157">
        <v>5738.1</v>
      </c>
    </row>
    <row r="133586" spans="1:10" x14ac:dyDescent="0.25">
      <c r="A133586" s="153">
        <v>133585</v>
      </c>
      <c r="B133586" s="153" t="s">
        <v>60302</v>
      </c>
      <c r="C133586" s="153" t="s">
        <v>177893</v>
      </c>
      <c r="D133586" s="154" t="s">
        <v>177894</v>
      </c>
      <c r="E133586" s="153" t="s">
        <v>20</v>
      </c>
      <c r="F133586" s="153" t="s">
        <v>21</v>
      </c>
      <c r="G133586" s="154">
        <v>1</v>
      </c>
      <c r="H133586" s="155">
        <v>11928</v>
      </c>
      <c r="I133586" s="156">
        <v>6.9999999999999993E-2</v>
      </c>
      <c r="J133586" s="157">
        <v>11093.04</v>
      </c>
    </row>
    <row r="133587" spans="1:10" x14ac:dyDescent="0.25">
      <c r="A133587" s="153">
        <v>133586</v>
      </c>
      <c r="B133587" s="153" t="s">
        <v>60302</v>
      </c>
      <c r="C133587" s="153" t="s">
        <v>177895</v>
      </c>
      <c r="D133587" s="154" t="s">
        <v>177896</v>
      </c>
      <c r="E133587" s="153" t="s">
        <v>20</v>
      </c>
      <c r="F133587" s="153" t="s">
        <v>21</v>
      </c>
      <c r="G133587" s="154">
        <v>1</v>
      </c>
      <c r="H133587" s="155">
        <v>11106</v>
      </c>
      <c r="I133587" s="156">
        <v>6.9999999999999993E-2</v>
      </c>
      <c r="J133587" s="157">
        <v>10328.58</v>
      </c>
    </row>
    <row r="133588" spans="1:10" x14ac:dyDescent="0.25">
      <c r="A133588" s="153">
        <v>133587</v>
      </c>
      <c r="B133588" s="153" t="s">
        <v>60302</v>
      </c>
      <c r="C133588" s="154" t="s">
        <v>177897</v>
      </c>
      <c r="D133588" s="154" t="s">
        <v>177898</v>
      </c>
      <c r="E133588" s="153" t="s">
        <v>20</v>
      </c>
      <c r="F133588" s="153" t="s">
        <v>21</v>
      </c>
      <c r="G133588" s="154">
        <v>1</v>
      </c>
      <c r="H133588" s="155">
        <v>13997</v>
      </c>
      <c r="I133588" s="156">
        <v>6.9999999999999993E-2</v>
      </c>
      <c r="J133588" s="157">
        <v>13017.210000000001</v>
      </c>
    </row>
    <row r="133589" spans="1:10" x14ac:dyDescent="0.25">
      <c r="A133589" s="153">
        <v>133588</v>
      </c>
      <c r="B133589" s="153" t="s">
        <v>60302</v>
      </c>
      <c r="C133589" s="153" t="s">
        <v>177899</v>
      </c>
      <c r="D133589" s="154" t="s">
        <v>177900</v>
      </c>
      <c r="E133589" s="153" t="s">
        <v>20</v>
      </c>
      <c r="F133589" s="153" t="s">
        <v>21</v>
      </c>
      <c r="G133589" s="154">
        <v>1</v>
      </c>
      <c r="H133589" s="162">
        <v>461</v>
      </c>
      <c r="I133589" s="156">
        <v>6.9999999999999993E-2</v>
      </c>
      <c r="J133589" s="157">
        <v>428.73</v>
      </c>
    </row>
    <row r="133590" spans="1:10" x14ac:dyDescent="0.25">
      <c r="A133590" s="153">
        <v>133589</v>
      </c>
      <c r="B133590" s="153" t="s">
        <v>60302</v>
      </c>
      <c r="C133590" s="153" t="s">
        <v>177901</v>
      </c>
      <c r="D133590" s="154" t="s">
        <v>177902</v>
      </c>
      <c r="E133590" s="153" t="s">
        <v>20</v>
      </c>
      <c r="F133590" s="153" t="s">
        <v>21</v>
      </c>
      <c r="G133590" s="154">
        <v>1</v>
      </c>
      <c r="H133590" s="155">
        <v>526</v>
      </c>
      <c r="I133590" s="156">
        <v>6.9999999999999993E-2</v>
      </c>
      <c r="J133590" s="157">
        <v>489.18</v>
      </c>
    </row>
    <row r="133591" spans="1:10" x14ac:dyDescent="0.25">
      <c r="A133591" s="153">
        <v>133590</v>
      </c>
      <c r="B133591" s="153" t="s">
        <v>60302</v>
      </c>
      <c r="C133591" s="153" t="s">
        <v>177903</v>
      </c>
      <c r="D133591" s="154" t="s">
        <v>177904</v>
      </c>
      <c r="E133591" s="153" t="s">
        <v>20</v>
      </c>
      <c r="F133591" s="153" t="s">
        <v>21</v>
      </c>
      <c r="G133591" s="154">
        <v>1</v>
      </c>
      <c r="H133591" s="155">
        <v>144</v>
      </c>
      <c r="I133591" s="156">
        <v>6.9999999999999993E-2</v>
      </c>
      <c r="J133591" s="157">
        <v>133.92000000000002</v>
      </c>
    </row>
    <row r="133592" spans="1:10" x14ac:dyDescent="0.25">
      <c r="A133592" s="153">
        <v>133591</v>
      </c>
      <c r="B133592" s="153" t="s">
        <v>60302</v>
      </c>
      <c r="C133592" s="153" t="s">
        <v>177905</v>
      </c>
      <c r="D133592" s="154" t="s">
        <v>177906</v>
      </c>
      <c r="E133592" s="153" t="s">
        <v>20</v>
      </c>
      <c r="F133592" s="153" t="s">
        <v>21</v>
      </c>
      <c r="G133592" s="154">
        <v>1</v>
      </c>
      <c r="H133592" s="155">
        <v>188</v>
      </c>
      <c r="I133592" s="156">
        <v>6.9999999999999993E-2</v>
      </c>
      <c r="J133592" s="157">
        <v>174.84</v>
      </c>
    </row>
    <row r="133593" spans="1:10" x14ac:dyDescent="0.25">
      <c r="A133593" s="153">
        <v>133592</v>
      </c>
      <c r="B133593" s="153" t="s">
        <v>60302</v>
      </c>
      <c r="C133593" s="153" t="s">
        <v>177907</v>
      </c>
      <c r="D133593" s="154" t="s">
        <v>177908</v>
      </c>
      <c r="E133593" s="153" t="s">
        <v>20</v>
      </c>
      <c r="F133593" s="153" t="s">
        <v>21</v>
      </c>
      <c r="G133593" s="154">
        <v>1</v>
      </c>
      <c r="H133593" s="155">
        <v>146</v>
      </c>
      <c r="I133593" s="156">
        <v>6.9999999999999993E-2</v>
      </c>
      <c r="J133593" s="157">
        <v>135.78</v>
      </c>
    </row>
    <row r="133594" spans="1:10" x14ac:dyDescent="0.25">
      <c r="A133594" s="153">
        <v>133593</v>
      </c>
      <c r="B133594" s="153" t="s">
        <v>60302</v>
      </c>
      <c r="C133594" s="153" t="s">
        <v>177909</v>
      </c>
      <c r="D133594" s="154" t="s">
        <v>177910</v>
      </c>
      <c r="E133594" s="153" t="s">
        <v>20</v>
      </c>
      <c r="F133594" s="153" t="s">
        <v>21</v>
      </c>
      <c r="G133594" s="154">
        <v>1</v>
      </c>
      <c r="H133594" s="162">
        <v>14</v>
      </c>
      <c r="I133594" s="156">
        <v>6.9999999999999993E-2</v>
      </c>
      <c r="J133594" s="157">
        <v>13.020000000000001</v>
      </c>
    </row>
    <row r="133595" spans="1:10" x14ac:dyDescent="0.25">
      <c r="A133595" s="153">
        <v>133594</v>
      </c>
      <c r="B133595" s="153" t="s">
        <v>60302</v>
      </c>
      <c r="C133595" s="154" t="s">
        <v>177911</v>
      </c>
      <c r="D133595" s="154" t="s">
        <v>177912</v>
      </c>
      <c r="E133595" s="153" t="s">
        <v>20</v>
      </c>
      <c r="F133595" s="153" t="s">
        <v>21</v>
      </c>
      <c r="G133595" s="154">
        <v>1</v>
      </c>
      <c r="H133595" s="155">
        <v>5137</v>
      </c>
      <c r="I133595" s="156">
        <v>6.9999999999999993E-2</v>
      </c>
      <c r="J133595" s="157">
        <v>4777.41</v>
      </c>
    </row>
    <row r="133596" spans="1:10" x14ac:dyDescent="0.25">
      <c r="A133596" s="153">
        <v>133595</v>
      </c>
      <c r="B133596" s="153" t="s">
        <v>60302</v>
      </c>
      <c r="C133596" s="154" t="s">
        <v>177913</v>
      </c>
      <c r="D133596" s="154" t="s">
        <v>177914</v>
      </c>
      <c r="E133596" s="153" t="s">
        <v>20</v>
      </c>
      <c r="F133596" s="153" t="s">
        <v>21</v>
      </c>
      <c r="G133596" s="154">
        <v>1</v>
      </c>
      <c r="H133596" s="155">
        <v>4532</v>
      </c>
      <c r="I133596" s="156">
        <v>6.9999999999999993E-2</v>
      </c>
      <c r="J133596" s="157">
        <v>4214.76</v>
      </c>
    </row>
    <row r="133597" spans="1:10" x14ac:dyDescent="0.25">
      <c r="A133597" s="153">
        <v>133596</v>
      </c>
      <c r="B133597" s="153" t="s">
        <v>60302</v>
      </c>
      <c r="C133597" s="154" t="s">
        <v>177915</v>
      </c>
      <c r="D133597" s="154" t="s">
        <v>177916</v>
      </c>
      <c r="E133597" s="153" t="s">
        <v>20</v>
      </c>
      <c r="F133597" s="153" t="s">
        <v>21</v>
      </c>
      <c r="G133597" s="154">
        <v>1</v>
      </c>
      <c r="H133597" s="155">
        <v>2814</v>
      </c>
      <c r="I133597" s="156">
        <v>6.9999999999999993E-2</v>
      </c>
      <c r="J133597" s="157">
        <v>2617.02</v>
      </c>
    </row>
    <row r="133598" spans="1:10" x14ac:dyDescent="0.25">
      <c r="A133598" s="153">
        <v>133597</v>
      </c>
      <c r="B133598" s="153" t="s">
        <v>60302</v>
      </c>
      <c r="C133598" s="154" t="s">
        <v>177917</v>
      </c>
      <c r="D133598" s="154" t="s">
        <v>177918</v>
      </c>
      <c r="E133598" s="153" t="s">
        <v>20</v>
      </c>
      <c r="F133598" s="153" t="s">
        <v>21</v>
      </c>
      <c r="G133598" s="154">
        <v>1</v>
      </c>
      <c r="H133598" s="155">
        <v>2033</v>
      </c>
      <c r="I133598" s="156">
        <v>6.9999999999999993E-2</v>
      </c>
      <c r="J133598" s="157">
        <v>1890.69</v>
      </c>
    </row>
    <row r="133599" spans="1:10" x14ac:dyDescent="0.25">
      <c r="A133599" s="153">
        <v>133598</v>
      </c>
      <c r="B133599" s="153" t="s">
        <v>60302</v>
      </c>
      <c r="C133599" s="154" t="s">
        <v>177919</v>
      </c>
      <c r="D133599" s="154" t="s">
        <v>177920</v>
      </c>
      <c r="E133599" s="153" t="s">
        <v>20</v>
      </c>
      <c r="F133599" s="153" t="s">
        <v>21</v>
      </c>
      <c r="G133599" s="154">
        <v>1</v>
      </c>
      <c r="H133599" s="162">
        <v>982</v>
      </c>
      <c r="I133599" s="156">
        <v>6.9999999999999993E-2</v>
      </c>
      <c r="J133599" s="157">
        <v>913.2600000000001</v>
      </c>
    </row>
    <row r="133600" spans="1:10" ht="24" x14ac:dyDescent="0.25">
      <c r="A133600" s="153">
        <v>133599</v>
      </c>
      <c r="B133600" s="153" t="s">
        <v>60302</v>
      </c>
      <c r="C133600" s="154" t="s">
        <v>177921</v>
      </c>
      <c r="D133600" s="154" t="s">
        <v>177922</v>
      </c>
      <c r="E133600" s="153" t="s">
        <v>20</v>
      </c>
      <c r="F133600" s="153" t="s">
        <v>21</v>
      </c>
      <c r="G133600" s="154">
        <v>1</v>
      </c>
      <c r="H133600" s="155">
        <v>18247</v>
      </c>
      <c r="I133600" s="156">
        <v>6.9999999999999993E-2</v>
      </c>
      <c r="J133600" s="157">
        <v>16969.71</v>
      </c>
    </row>
    <row r="133601" spans="1:10" ht="24" x14ac:dyDescent="0.25">
      <c r="A133601" s="153">
        <v>133600</v>
      </c>
      <c r="B133601" s="153" t="s">
        <v>60302</v>
      </c>
      <c r="C133601" s="154" t="s">
        <v>177923</v>
      </c>
      <c r="D133601" s="154" t="s">
        <v>177924</v>
      </c>
      <c r="E133601" s="153" t="s">
        <v>20</v>
      </c>
      <c r="F133601" s="153" t="s">
        <v>21</v>
      </c>
      <c r="G133601" s="154">
        <v>1</v>
      </c>
      <c r="H133601" s="155">
        <v>19808</v>
      </c>
      <c r="I133601" s="156">
        <v>6.9999999999999993E-2</v>
      </c>
      <c r="J133601" s="157">
        <v>18421.440000000002</v>
      </c>
    </row>
    <row r="133602" spans="1:10" ht="24" x14ac:dyDescent="0.25">
      <c r="A133602" s="153">
        <v>133601</v>
      </c>
      <c r="B133602" s="153" t="s">
        <v>60302</v>
      </c>
      <c r="C133602" s="154" t="s">
        <v>177925</v>
      </c>
      <c r="D133602" s="154" t="s">
        <v>177926</v>
      </c>
      <c r="E133602" s="153" t="s">
        <v>20</v>
      </c>
      <c r="F133602" s="153" t="s">
        <v>21</v>
      </c>
      <c r="G133602" s="154">
        <v>1</v>
      </c>
      <c r="H133602" s="155">
        <v>22827</v>
      </c>
      <c r="I133602" s="156">
        <v>6.9999999999999993E-2</v>
      </c>
      <c r="J133602" s="157">
        <v>21229.11</v>
      </c>
    </row>
    <row r="133603" spans="1:10" ht="24" x14ac:dyDescent="0.25">
      <c r="A133603" s="153">
        <v>133602</v>
      </c>
      <c r="B133603" s="153" t="s">
        <v>60302</v>
      </c>
      <c r="C133603" s="154" t="s">
        <v>177927</v>
      </c>
      <c r="D133603" s="154" t="s">
        <v>177928</v>
      </c>
      <c r="E133603" s="153" t="s">
        <v>20</v>
      </c>
      <c r="F133603" s="153" t="s">
        <v>21</v>
      </c>
      <c r="G133603" s="154">
        <v>1</v>
      </c>
      <c r="H133603" s="155">
        <v>29773</v>
      </c>
      <c r="I133603" s="156">
        <v>6.9999999999999993E-2</v>
      </c>
      <c r="J133603" s="157">
        <v>27688.890000000003</v>
      </c>
    </row>
    <row r="133604" spans="1:10" ht="24" x14ac:dyDescent="0.25">
      <c r="A133604" s="153">
        <v>133603</v>
      </c>
      <c r="B133604" s="153" t="s">
        <v>60302</v>
      </c>
      <c r="C133604" s="154" t="s">
        <v>177929</v>
      </c>
      <c r="D133604" s="154" t="s">
        <v>177930</v>
      </c>
      <c r="E133604" s="153" t="s">
        <v>20</v>
      </c>
      <c r="F133604" s="153" t="s">
        <v>21</v>
      </c>
      <c r="G133604" s="154">
        <v>1</v>
      </c>
      <c r="H133604" s="155">
        <v>27407</v>
      </c>
      <c r="I133604" s="156">
        <v>6.9999999999999993E-2</v>
      </c>
      <c r="J133604" s="157">
        <v>25488.510000000002</v>
      </c>
    </row>
    <row r="133605" spans="1:10" ht="24" x14ac:dyDescent="0.25">
      <c r="A133605" s="153">
        <v>133604</v>
      </c>
      <c r="B133605" s="153" t="s">
        <v>60302</v>
      </c>
      <c r="C133605" s="154" t="s">
        <v>177931</v>
      </c>
      <c r="D133605" s="154" t="s">
        <v>177932</v>
      </c>
      <c r="E133605" s="153" t="s">
        <v>20</v>
      </c>
      <c r="F133605" s="153" t="s">
        <v>21</v>
      </c>
      <c r="G133605" s="154">
        <v>1</v>
      </c>
      <c r="H133605" s="155">
        <v>28962</v>
      </c>
      <c r="I133605" s="156">
        <v>6.9999999999999993E-2</v>
      </c>
      <c r="J133605" s="157">
        <v>26934.66</v>
      </c>
    </row>
    <row r="133606" spans="1:10" x14ac:dyDescent="0.25">
      <c r="A133606" s="153">
        <v>133605</v>
      </c>
      <c r="B133606" s="153" t="s">
        <v>60302</v>
      </c>
      <c r="C133606" s="154" t="s">
        <v>177933</v>
      </c>
      <c r="D133606" s="154" t="s">
        <v>177934</v>
      </c>
      <c r="E133606" s="153" t="s">
        <v>20</v>
      </c>
      <c r="F133606" s="153" t="s">
        <v>21</v>
      </c>
      <c r="G133606" s="154">
        <v>1</v>
      </c>
      <c r="H133606" s="162">
        <v>69</v>
      </c>
      <c r="I133606" s="156">
        <v>6.9999999999999993E-2</v>
      </c>
      <c r="J133606" s="157">
        <v>64.17</v>
      </c>
    </row>
    <row r="133607" spans="1:10" ht="24" x14ac:dyDescent="0.25">
      <c r="A133607" s="153">
        <v>133606</v>
      </c>
      <c r="B133607" s="153" t="s">
        <v>60302</v>
      </c>
      <c r="C133607" s="154" t="s">
        <v>177935</v>
      </c>
      <c r="D133607" s="154" t="s">
        <v>177936</v>
      </c>
      <c r="E133607" s="153" t="s">
        <v>20</v>
      </c>
      <c r="F133607" s="153" t="s">
        <v>21</v>
      </c>
      <c r="G133607" s="154">
        <v>1</v>
      </c>
      <c r="H133607" s="155">
        <v>21073</v>
      </c>
      <c r="I133607" s="156">
        <v>6.9999999999999993E-2</v>
      </c>
      <c r="J133607" s="157">
        <v>19597.89</v>
      </c>
    </row>
    <row r="133608" spans="1:10" ht="24" x14ac:dyDescent="0.25">
      <c r="A133608" s="153">
        <v>133607</v>
      </c>
      <c r="B133608" s="153" t="s">
        <v>60302</v>
      </c>
      <c r="C133608" s="154" t="s">
        <v>177937</v>
      </c>
      <c r="D133608" s="154" t="s">
        <v>177938</v>
      </c>
      <c r="E133608" s="153" t="s">
        <v>20</v>
      </c>
      <c r="F133608" s="153" t="s">
        <v>21</v>
      </c>
      <c r="G133608" s="154">
        <v>1</v>
      </c>
      <c r="H133608" s="155">
        <v>22627</v>
      </c>
      <c r="I133608" s="156">
        <v>6.9999999999999993E-2</v>
      </c>
      <c r="J133608" s="157">
        <v>21043.11</v>
      </c>
    </row>
    <row r="133609" spans="1:10" ht="24" x14ac:dyDescent="0.25">
      <c r="A133609" s="153">
        <v>133608</v>
      </c>
      <c r="B133609" s="153" t="s">
        <v>60302</v>
      </c>
      <c r="C133609" s="154" t="s">
        <v>177939</v>
      </c>
      <c r="D133609" s="154" t="s">
        <v>177940</v>
      </c>
      <c r="E133609" s="153" t="s">
        <v>20</v>
      </c>
      <c r="F133609" s="153" t="s">
        <v>21</v>
      </c>
      <c r="G133609" s="154">
        <v>1</v>
      </c>
      <c r="H133609" s="155">
        <v>25652</v>
      </c>
      <c r="I133609" s="156">
        <v>6.9999999999999993E-2</v>
      </c>
      <c r="J133609" s="157">
        <v>23856.36</v>
      </c>
    </row>
    <row r="133610" spans="1:10" ht="24" x14ac:dyDescent="0.25">
      <c r="A133610" s="153">
        <v>133609</v>
      </c>
      <c r="B133610" s="153" t="s">
        <v>60302</v>
      </c>
      <c r="C133610" s="154" t="s">
        <v>177941</v>
      </c>
      <c r="D133610" s="154" t="s">
        <v>177942</v>
      </c>
      <c r="E133610" s="153" t="s">
        <v>20</v>
      </c>
      <c r="F133610" s="153" t="s">
        <v>21</v>
      </c>
      <c r="G133610" s="154">
        <v>1</v>
      </c>
      <c r="H133610" s="155">
        <v>30317</v>
      </c>
      <c r="I133610" s="156">
        <v>6.9999999999999993E-2</v>
      </c>
      <c r="J133610" s="157">
        <v>28194.81</v>
      </c>
    </row>
    <row r="133611" spans="1:10" ht="24" x14ac:dyDescent="0.25">
      <c r="A133611" s="153">
        <v>133610</v>
      </c>
      <c r="B133611" s="153" t="s">
        <v>60302</v>
      </c>
      <c r="C133611" s="154" t="s">
        <v>177943</v>
      </c>
      <c r="D133611" s="154" t="s">
        <v>177944</v>
      </c>
      <c r="E133611" s="153" t="s">
        <v>20</v>
      </c>
      <c r="F133611" s="153" t="s">
        <v>21</v>
      </c>
      <c r="G133611" s="154">
        <v>1</v>
      </c>
      <c r="H133611" s="155">
        <v>34896</v>
      </c>
      <c r="I133611" s="156">
        <v>6.9999999999999993E-2</v>
      </c>
      <c r="J133611" s="157">
        <v>32453.280000000002</v>
      </c>
    </row>
    <row r="133612" spans="1:10" ht="24" x14ac:dyDescent="0.25">
      <c r="A133612" s="153">
        <v>133611</v>
      </c>
      <c r="B133612" s="153" t="s">
        <v>60302</v>
      </c>
      <c r="C133612" s="154" t="s">
        <v>177945</v>
      </c>
      <c r="D133612" s="154" t="s">
        <v>177946</v>
      </c>
      <c r="E133612" s="153" t="s">
        <v>20</v>
      </c>
      <c r="F133612" s="153" t="s">
        <v>21</v>
      </c>
      <c r="G133612" s="154">
        <v>1</v>
      </c>
      <c r="H133612" s="155">
        <v>30311</v>
      </c>
      <c r="I133612" s="156">
        <v>6.9999999999999993E-2</v>
      </c>
      <c r="J133612" s="157">
        <v>28189.230000000003</v>
      </c>
    </row>
    <row r="133613" spans="1:10" ht="24" x14ac:dyDescent="0.25">
      <c r="A133613" s="153">
        <v>133612</v>
      </c>
      <c r="B133613" s="153" t="s">
        <v>60302</v>
      </c>
      <c r="C133613" s="154" t="s">
        <v>177947</v>
      </c>
      <c r="D133613" s="154" t="s">
        <v>177948</v>
      </c>
      <c r="E133613" s="153" t="s">
        <v>20</v>
      </c>
      <c r="F133613" s="153" t="s">
        <v>21</v>
      </c>
      <c r="G133613" s="154">
        <v>1</v>
      </c>
      <c r="H133613" s="155">
        <v>37921</v>
      </c>
      <c r="I133613" s="156">
        <v>6.9999999999999993E-2</v>
      </c>
      <c r="J133613" s="157">
        <v>35266.53</v>
      </c>
    </row>
    <row r="133614" spans="1:10" ht="24" x14ac:dyDescent="0.25">
      <c r="A133614" s="153">
        <v>133613</v>
      </c>
      <c r="B133614" s="153" t="s">
        <v>60302</v>
      </c>
      <c r="C133614" s="154" t="s">
        <v>177949</v>
      </c>
      <c r="D133614" s="154" t="s">
        <v>177950</v>
      </c>
      <c r="E133614" s="153" t="s">
        <v>20</v>
      </c>
      <c r="F133614" s="153" t="s">
        <v>21</v>
      </c>
      <c r="G133614" s="154">
        <v>1</v>
      </c>
      <c r="H133614" s="155">
        <v>34806</v>
      </c>
      <c r="I133614" s="156">
        <v>6.9999999999999993E-2</v>
      </c>
      <c r="J133614" s="157">
        <v>32369.58</v>
      </c>
    </row>
    <row r="133615" spans="1:10" ht="24" x14ac:dyDescent="0.25">
      <c r="A133615" s="153">
        <v>133614</v>
      </c>
      <c r="B133615" s="153" t="s">
        <v>60302</v>
      </c>
      <c r="C133615" s="154" t="s">
        <v>177951</v>
      </c>
      <c r="D133615" s="154" t="s">
        <v>177952</v>
      </c>
      <c r="E133615" s="153" t="s">
        <v>20</v>
      </c>
      <c r="F133615" s="153" t="s">
        <v>21</v>
      </c>
      <c r="G133615" s="154">
        <v>1</v>
      </c>
      <c r="H133615" s="155">
        <v>11477</v>
      </c>
      <c r="I133615" s="156">
        <v>6.9999999999999993E-2</v>
      </c>
      <c r="J133615" s="157">
        <v>10673.61</v>
      </c>
    </row>
    <row r="133616" spans="1:10" ht="24" x14ac:dyDescent="0.25">
      <c r="A133616" s="153">
        <v>133615</v>
      </c>
      <c r="B133616" s="153" t="s">
        <v>60302</v>
      </c>
      <c r="C133616" s="154" t="s">
        <v>177953</v>
      </c>
      <c r="D133616" s="154" t="s">
        <v>177954</v>
      </c>
      <c r="E133616" s="153" t="s">
        <v>20</v>
      </c>
      <c r="F133616" s="153" t="s">
        <v>21</v>
      </c>
      <c r="G133616" s="154">
        <v>1</v>
      </c>
      <c r="H133616" s="155">
        <v>12881</v>
      </c>
      <c r="I133616" s="156">
        <v>6.9999999999999993E-2</v>
      </c>
      <c r="J133616" s="157">
        <v>11979.33</v>
      </c>
    </row>
    <row r="133617" spans="1:10" ht="24" x14ac:dyDescent="0.25">
      <c r="A133617" s="153">
        <v>133616</v>
      </c>
      <c r="B133617" s="153" t="s">
        <v>60302</v>
      </c>
      <c r="C133617" s="153" t="s">
        <v>177955</v>
      </c>
      <c r="D133617" s="154" t="s">
        <v>177956</v>
      </c>
      <c r="E133617" s="153" t="s">
        <v>20</v>
      </c>
      <c r="F133617" s="153" t="s">
        <v>21</v>
      </c>
      <c r="G133617" s="154">
        <v>1</v>
      </c>
      <c r="H133617" s="155">
        <v>16088</v>
      </c>
      <c r="I133617" s="156">
        <v>6.9999999999999993E-2</v>
      </c>
      <c r="J133617" s="157">
        <v>14961.84</v>
      </c>
    </row>
    <row r="133618" spans="1:10" ht="24" x14ac:dyDescent="0.25">
      <c r="A133618" s="153">
        <v>133617</v>
      </c>
      <c r="B133618" s="153" t="s">
        <v>60302</v>
      </c>
      <c r="C133618" s="154" t="s">
        <v>177957</v>
      </c>
      <c r="D133618" s="154" t="s">
        <v>177958</v>
      </c>
      <c r="E133618" s="153" t="s">
        <v>20</v>
      </c>
      <c r="F133618" s="153" t="s">
        <v>21</v>
      </c>
      <c r="G133618" s="154">
        <v>1</v>
      </c>
      <c r="H133618" s="155">
        <v>18888</v>
      </c>
      <c r="I133618" s="156">
        <v>6.9999999999999993E-2</v>
      </c>
      <c r="J133618" s="157">
        <v>17565.84</v>
      </c>
    </row>
    <row r="133619" spans="1:10" ht="24" x14ac:dyDescent="0.25">
      <c r="A133619" s="153">
        <v>133618</v>
      </c>
      <c r="B133619" s="153" t="s">
        <v>60302</v>
      </c>
      <c r="C133619" s="153" t="s">
        <v>177959</v>
      </c>
      <c r="D133619" s="154" t="s">
        <v>177960</v>
      </c>
      <c r="E133619" s="153" t="s">
        <v>20</v>
      </c>
      <c r="F133619" s="153" t="s">
        <v>21</v>
      </c>
      <c r="G133619" s="154">
        <v>1</v>
      </c>
      <c r="H133619" s="155">
        <v>20698</v>
      </c>
      <c r="I133619" s="156">
        <v>6.9999999999999993E-2</v>
      </c>
      <c r="J133619" s="157">
        <v>19249.14</v>
      </c>
    </row>
    <row r="133620" spans="1:10" ht="24" x14ac:dyDescent="0.25">
      <c r="A133620" s="153">
        <v>133619</v>
      </c>
      <c r="B133620" s="153" t="s">
        <v>60302</v>
      </c>
      <c r="C133620" s="154" t="s">
        <v>177961</v>
      </c>
      <c r="D133620" s="154" t="s">
        <v>177962</v>
      </c>
      <c r="E133620" s="153" t="s">
        <v>20</v>
      </c>
      <c r="F133620" s="153" t="s">
        <v>21</v>
      </c>
      <c r="G133620" s="154">
        <v>1</v>
      </c>
      <c r="H133620" s="155">
        <v>14556</v>
      </c>
      <c r="I133620" s="156">
        <v>6.9999999999999993E-2</v>
      </c>
      <c r="J133620" s="157">
        <v>13537.08</v>
      </c>
    </row>
    <row r="133621" spans="1:10" ht="24" x14ac:dyDescent="0.25">
      <c r="A133621" s="153">
        <v>133620</v>
      </c>
      <c r="B133621" s="153" t="s">
        <v>60302</v>
      </c>
      <c r="C133621" s="154" t="s">
        <v>177963</v>
      </c>
      <c r="D133621" s="154" t="s">
        <v>177964</v>
      </c>
      <c r="E133621" s="153" t="s">
        <v>20</v>
      </c>
      <c r="F133621" s="153" t="s">
        <v>21</v>
      </c>
      <c r="G133621" s="154">
        <v>1</v>
      </c>
      <c r="H133621" s="155">
        <v>15960</v>
      </c>
      <c r="I133621" s="156">
        <v>6.9999999999999993E-2</v>
      </c>
      <c r="J133621" s="157">
        <v>14842.800000000001</v>
      </c>
    </row>
    <row r="133622" spans="1:10" ht="24" x14ac:dyDescent="0.25">
      <c r="A133622" s="153">
        <v>133621</v>
      </c>
      <c r="B133622" s="153" t="s">
        <v>60302</v>
      </c>
      <c r="C133622" s="154" t="s">
        <v>177965</v>
      </c>
      <c r="D133622" s="154" t="s">
        <v>177966</v>
      </c>
      <c r="E133622" s="153" t="s">
        <v>20</v>
      </c>
      <c r="F133622" s="153" t="s">
        <v>21</v>
      </c>
      <c r="G133622" s="154">
        <v>1</v>
      </c>
      <c r="H133622" s="155">
        <v>19166</v>
      </c>
      <c r="I133622" s="156">
        <v>6.9999999999999993E-2</v>
      </c>
      <c r="J133622" s="157">
        <v>17824.38</v>
      </c>
    </row>
    <row r="133623" spans="1:10" ht="24" x14ac:dyDescent="0.25">
      <c r="A133623" s="153">
        <v>133622</v>
      </c>
      <c r="B133623" s="153" t="s">
        <v>60302</v>
      </c>
      <c r="C133623" s="154" t="s">
        <v>177967</v>
      </c>
      <c r="D133623" s="154" t="s">
        <v>177968</v>
      </c>
      <c r="E133623" s="153" t="s">
        <v>20</v>
      </c>
      <c r="F133623" s="153" t="s">
        <v>21</v>
      </c>
      <c r="G133623" s="154">
        <v>1</v>
      </c>
      <c r="H133623" s="155">
        <v>20570</v>
      </c>
      <c r="I133623" s="156">
        <v>6.9999999999999993E-2</v>
      </c>
      <c r="J133623" s="157">
        <v>19130.100000000002</v>
      </c>
    </row>
    <row r="133624" spans="1:10" ht="24" x14ac:dyDescent="0.25">
      <c r="A133624" s="153">
        <v>133623</v>
      </c>
      <c r="B133624" s="153" t="s">
        <v>60302</v>
      </c>
      <c r="C133624" s="153" t="s">
        <v>177969</v>
      </c>
      <c r="D133624" s="154" t="s">
        <v>177970</v>
      </c>
      <c r="E133624" s="153" t="s">
        <v>20</v>
      </c>
      <c r="F133624" s="153" t="s">
        <v>21</v>
      </c>
      <c r="G133624" s="154">
        <v>1</v>
      </c>
      <c r="H133624" s="155">
        <v>23372</v>
      </c>
      <c r="I133624" s="156">
        <v>6.9999999999999993E-2</v>
      </c>
      <c r="J133624" s="157">
        <v>21735.960000000003</v>
      </c>
    </row>
    <row r="133625" spans="1:10" ht="24" x14ac:dyDescent="0.25">
      <c r="A133625" s="153">
        <v>133624</v>
      </c>
      <c r="B133625" s="153" t="s">
        <v>60302</v>
      </c>
      <c r="C133625" s="153" t="s">
        <v>177971</v>
      </c>
      <c r="D133625" s="154" t="s">
        <v>177972</v>
      </c>
      <c r="E133625" s="153" t="s">
        <v>20</v>
      </c>
      <c r="F133625" s="153" t="s">
        <v>21</v>
      </c>
      <c r="G133625" s="154">
        <v>1</v>
      </c>
      <c r="H133625" s="155">
        <v>26426</v>
      </c>
      <c r="I133625" s="156">
        <v>6.9999999999999993E-2</v>
      </c>
      <c r="J133625" s="157">
        <v>24576.18</v>
      </c>
    </row>
    <row r="133626" spans="1:10" ht="24" x14ac:dyDescent="0.25">
      <c r="A133626" s="153">
        <v>133625</v>
      </c>
      <c r="B133626" s="153" t="s">
        <v>60302</v>
      </c>
      <c r="C133626" s="154" t="s">
        <v>177973</v>
      </c>
      <c r="D133626" s="154" t="s">
        <v>177974</v>
      </c>
      <c r="E133626" s="153" t="s">
        <v>20</v>
      </c>
      <c r="F133626" s="153" t="s">
        <v>21</v>
      </c>
      <c r="G133626" s="154">
        <v>1</v>
      </c>
      <c r="H133626" s="155">
        <v>23777</v>
      </c>
      <c r="I133626" s="156">
        <v>6.9999999999999993E-2</v>
      </c>
      <c r="J133626" s="157">
        <v>22112.61</v>
      </c>
    </row>
    <row r="133627" spans="1:10" ht="24" x14ac:dyDescent="0.25">
      <c r="A133627" s="153">
        <v>133626</v>
      </c>
      <c r="B133627" s="153" t="s">
        <v>60302</v>
      </c>
      <c r="C133627" s="153" t="s">
        <v>177975</v>
      </c>
      <c r="D133627" s="154" t="s">
        <v>177976</v>
      </c>
      <c r="E133627" s="153" t="s">
        <v>20</v>
      </c>
      <c r="F133627" s="153" t="s">
        <v>21</v>
      </c>
      <c r="G133627" s="154">
        <v>1</v>
      </c>
      <c r="H133627" s="155">
        <v>31188</v>
      </c>
      <c r="I133627" s="156">
        <v>6.9999999999999993E-2</v>
      </c>
      <c r="J133627" s="157">
        <v>29004.84</v>
      </c>
    </row>
    <row r="133628" spans="1:10" ht="24" x14ac:dyDescent="0.25">
      <c r="A133628" s="153">
        <v>133627</v>
      </c>
      <c r="B133628" s="153" t="s">
        <v>60302</v>
      </c>
      <c r="C133628" s="154" t="s">
        <v>177977</v>
      </c>
      <c r="D133628" s="154" t="s">
        <v>177978</v>
      </c>
      <c r="E133628" s="153" t="s">
        <v>20</v>
      </c>
      <c r="F133628" s="153" t="s">
        <v>21</v>
      </c>
      <c r="G133628" s="154">
        <v>1</v>
      </c>
      <c r="H133628" s="155">
        <v>28387</v>
      </c>
      <c r="I133628" s="156">
        <v>6.9999999999999993E-2</v>
      </c>
      <c r="J133628" s="157">
        <v>26399.91</v>
      </c>
    </row>
    <row r="133629" spans="1:10" x14ac:dyDescent="0.25">
      <c r="A133629" s="153">
        <v>133628</v>
      </c>
      <c r="B133629" s="153" t="s">
        <v>60302</v>
      </c>
      <c r="C133629" s="153" t="s">
        <v>177979</v>
      </c>
      <c r="D133629" s="154" t="s">
        <v>177980</v>
      </c>
      <c r="E133629" s="153" t="s">
        <v>20</v>
      </c>
      <c r="F133629" s="153" t="s">
        <v>21</v>
      </c>
      <c r="G133629" s="154">
        <v>1</v>
      </c>
      <c r="H133629" s="155">
        <v>4671</v>
      </c>
      <c r="I133629" s="156">
        <v>6.9999999999999993E-2</v>
      </c>
      <c r="J133629" s="157">
        <v>4344.0300000000007</v>
      </c>
    </row>
    <row r="133630" spans="1:10" x14ac:dyDescent="0.25">
      <c r="A133630" s="153">
        <v>133629</v>
      </c>
      <c r="B133630" s="153" t="s">
        <v>60302</v>
      </c>
      <c r="C133630" s="154" t="s">
        <v>177981</v>
      </c>
      <c r="D133630" s="154" t="s">
        <v>177982</v>
      </c>
      <c r="E133630" s="153" t="s">
        <v>20</v>
      </c>
      <c r="F133630" s="153" t="s">
        <v>21</v>
      </c>
      <c r="G133630" s="154">
        <v>1</v>
      </c>
      <c r="H133630" s="155">
        <v>3552</v>
      </c>
      <c r="I133630" s="156">
        <v>6.9999999999999993E-2</v>
      </c>
      <c r="J133630" s="157">
        <v>3303.36</v>
      </c>
    </row>
    <row r="133631" spans="1:10" x14ac:dyDescent="0.25">
      <c r="A133631" s="153">
        <v>133630</v>
      </c>
      <c r="B133631" s="153" t="s">
        <v>60302</v>
      </c>
      <c r="C133631" s="154" t="s">
        <v>177983</v>
      </c>
      <c r="D133631" s="154" t="s">
        <v>177980</v>
      </c>
      <c r="E133631" s="153" t="s">
        <v>20</v>
      </c>
      <c r="F133631" s="153" t="s">
        <v>21</v>
      </c>
      <c r="G133631" s="154">
        <v>1</v>
      </c>
      <c r="H133631" s="155">
        <v>3395</v>
      </c>
      <c r="I133631" s="156">
        <v>6.9999999999999993E-2</v>
      </c>
      <c r="J133631" s="157">
        <v>3157.3500000000004</v>
      </c>
    </row>
    <row r="133632" spans="1:10" ht="24" x14ac:dyDescent="0.25">
      <c r="A133632" s="153">
        <v>133631</v>
      </c>
      <c r="B133632" s="153" t="s">
        <v>60302</v>
      </c>
      <c r="C133632" s="153" t="s">
        <v>177984</v>
      </c>
      <c r="D133632" s="154" t="s">
        <v>177985</v>
      </c>
      <c r="E133632" s="153" t="s">
        <v>20</v>
      </c>
      <c r="F133632" s="153" t="s">
        <v>21</v>
      </c>
      <c r="G133632" s="154">
        <v>1</v>
      </c>
      <c r="H133632" s="155">
        <v>1282</v>
      </c>
      <c r="I133632" s="156">
        <v>6.9999999999999993E-2</v>
      </c>
      <c r="J133632" s="157">
        <v>1192.26</v>
      </c>
    </row>
    <row r="133633" spans="1:10" ht="24" x14ac:dyDescent="0.25">
      <c r="A133633" s="153">
        <v>133632</v>
      </c>
      <c r="B133633" s="153" t="s">
        <v>60302</v>
      </c>
      <c r="C133633" s="153" t="s">
        <v>177986</v>
      </c>
      <c r="D133633" s="154" t="s">
        <v>177987</v>
      </c>
      <c r="E133633" s="153" t="s">
        <v>20</v>
      </c>
      <c r="F133633" s="153" t="s">
        <v>21</v>
      </c>
      <c r="G133633" s="154">
        <v>1</v>
      </c>
      <c r="H133633" s="155">
        <v>1708</v>
      </c>
      <c r="I133633" s="156">
        <v>6.9999999999999993E-2</v>
      </c>
      <c r="J133633" s="157">
        <v>1588.44</v>
      </c>
    </row>
    <row r="133634" spans="1:10" x14ac:dyDescent="0.25">
      <c r="A133634" s="153">
        <v>133633</v>
      </c>
      <c r="B133634" s="153" t="s">
        <v>60302</v>
      </c>
      <c r="C133634" s="154" t="s">
        <v>177988</v>
      </c>
      <c r="D133634" s="154" t="s">
        <v>177989</v>
      </c>
      <c r="E133634" s="153" t="s">
        <v>20</v>
      </c>
      <c r="F133634" s="153" t="s">
        <v>21</v>
      </c>
      <c r="G133634" s="154">
        <v>1</v>
      </c>
      <c r="H133634" s="162">
        <v>23</v>
      </c>
      <c r="I133634" s="156">
        <v>6.9999999999999993E-2</v>
      </c>
      <c r="J133634" s="157">
        <v>21.39</v>
      </c>
    </row>
    <row r="133635" spans="1:10" x14ac:dyDescent="0.25">
      <c r="A133635" s="153">
        <v>133634</v>
      </c>
      <c r="B133635" s="153" t="s">
        <v>60302</v>
      </c>
      <c r="C133635" s="154" t="s">
        <v>177990</v>
      </c>
      <c r="D133635" s="154" t="s">
        <v>177991</v>
      </c>
      <c r="E133635" s="153" t="s">
        <v>20</v>
      </c>
      <c r="F133635" s="153" t="s">
        <v>21</v>
      </c>
      <c r="G133635" s="154">
        <v>1</v>
      </c>
      <c r="H133635" s="155">
        <v>483</v>
      </c>
      <c r="I133635" s="156">
        <v>6.9999999999999993E-2</v>
      </c>
      <c r="J133635" s="157">
        <v>449.19</v>
      </c>
    </row>
    <row r="133636" spans="1:10" x14ac:dyDescent="0.25">
      <c r="A133636" s="153">
        <v>133635</v>
      </c>
      <c r="B133636" s="153" t="s">
        <v>60302</v>
      </c>
      <c r="C133636" s="154" t="s">
        <v>177992</v>
      </c>
      <c r="D133636" s="154" t="s">
        <v>177993</v>
      </c>
      <c r="E133636" s="153" t="s">
        <v>20</v>
      </c>
      <c r="F133636" s="153" t="s">
        <v>21</v>
      </c>
      <c r="G133636" s="154">
        <v>1</v>
      </c>
      <c r="H133636" s="155">
        <v>975</v>
      </c>
      <c r="I133636" s="156">
        <v>6.9999999999999993E-2</v>
      </c>
      <c r="J133636" s="157">
        <v>906.75</v>
      </c>
    </row>
    <row r="133637" spans="1:10" x14ac:dyDescent="0.25">
      <c r="A133637" s="153">
        <v>133636</v>
      </c>
      <c r="B133637" s="153" t="s">
        <v>60302</v>
      </c>
      <c r="C133637" s="154" t="s">
        <v>177994</v>
      </c>
      <c r="D133637" s="154" t="s">
        <v>177995</v>
      </c>
      <c r="E133637" s="153" t="s">
        <v>20</v>
      </c>
      <c r="F133637" s="153" t="s">
        <v>21</v>
      </c>
      <c r="G133637" s="154">
        <v>1</v>
      </c>
      <c r="H133637" s="155">
        <v>966</v>
      </c>
      <c r="I133637" s="156">
        <v>6.9999999999999993E-2</v>
      </c>
      <c r="J133637" s="157">
        <v>898.38</v>
      </c>
    </row>
    <row r="133638" spans="1:10" x14ac:dyDescent="0.25">
      <c r="A133638" s="153">
        <v>133637</v>
      </c>
      <c r="B133638" s="153" t="s">
        <v>60302</v>
      </c>
      <c r="C133638" s="153" t="s">
        <v>177996</v>
      </c>
      <c r="D133638" s="154" t="s">
        <v>177997</v>
      </c>
      <c r="E133638" s="153" t="s">
        <v>20</v>
      </c>
      <c r="F133638" s="153" t="s">
        <v>21</v>
      </c>
      <c r="G133638" s="154">
        <v>1</v>
      </c>
      <c r="H133638" s="155">
        <v>20</v>
      </c>
      <c r="I133638" s="156">
        <v>6.9999999999999993E-2</v>
      </c>
      <c r="J133638" s="157">
        <v>18.600000000000001</v>
      </c>
    </row>
    <row r="133639" spans="1:10" x14ac:dyDescent="0.25">
      <c r="A133639" s="153">
        <v>133638</v>
      </c>
      <c r="B133639" s="153" t="s">
        <v>60302</v>
      </c>
      <c r="C133639" s="153" t="s">
        <v>177998</v>
      </c>
      <c r="D133639" s="154" t="s">
        <v>177999</v>
      </c>
      <c r="E133639" s="153" t="s">
        <v>20</v>
      </c>
      <c r="F133639" s="153" t="s">
        <v>21</v>
      </c>
      <c r="G133639" s="154">
        <v>1</v>
      </c>
      <c r="H133639" s="155">
        <v>148</v>
      </c>
      <c r="I133639" s="156">
        <v>6.9999999999999993E-2</v>
      </c>
      <c r="J133639" s="157">
        <v>137.64000000000001</v>
      </c>
    </row>
    <row r="133640" spans="1:10" x14ac:dyDescent="0.25">
      <c r="A133640" s="153">
        <v>133639</v>
      </c>
      <c r="B133640" s="153" t="s">
        <v>60302</v>
      </c>
      <c r="C133640" s="153" t="s">
        <v>178000</v>
      </c>
      <c r="D133640" s="154" t="s">
        <v>178001</v>
      </c>
      <c r="E133640" s="153" t="s">
        <v>20</v>
      </c>
      <c r="F133640" s="153" t="s">
        <v>21</v>
      </c>
      <c r="G133640" s="154">
        <v>1</v>
      </c>
      <c r="H133640" s="155">
        <v>130</v>
      </c>
      <c r="I133640" s="156">
        <v>6.9999999999999993E-2</v>
      </c>
      <c r="J133640" s="157">
        <v>120.9</v>
      </c>
    </row>
    <row r="133641" spans="1:10" x14ac:dyDescent="0.25">
      <c r="A133641" s="153">
        <v>133640</v>
      </c>
      <c r="B133641" s="153" t="s">
        <v>60302</v>
      </c>
      <c r="C133641" s="153" t="s">
        <v>178002</v>
      </c>
      <c r="D133641" s="154" t="s">
        <v>178003</v>
      </c>
      <c r="E133641" s="153" t="s">
        <v>20</v>
      </c>
      <c r="F133641" s="153" t="s">
        <v>21</v>
      </c>
      <c r="G133641" s="154">
        <v>1</v>
      </c>
      <c r="H133641" s="155">
        <v>120</v>
      </c>
      <c r="I133641" s="156">
        <v>6.9999999999999993E-2</v>
      </c>
      <c r="J133641" s="157">
        <v>111.60000000000001</v>
      </c>
    </row>
    <row r="133642" spans="1:10" x14ac:dyDescent="0.25">
      <c r="A133642" s="153">
        <v>133641</v>
      </c>
      <c r="B133642" s="153" t="s">
        <v>60302</v>
      </c>
      <c r="C133642" s="153" t="s">
        <v>178004</v>
      </c>
      <c r="D133642" s="154" t="s">
        <v>178005</v>
      </c>
      <c r="E133642" s="153" t="s">
        <v>20</v>
      </c>
      <c r="F133642" s="153" t="s">
        <v>21</v>
      </c>
      <c r="G133642" s="154">
        <v>1</v>
      </c>
      <c r="H133642" s="155">
        <v>130</v>
      </c>
      <c r="I133642" s="156">
        <v>6.9999999999999993E-2</v>
      </c>
      <c r="J133642" s="157">
        <v>120.9</v>
      </c>
    </row>
    <row r="133643" spans="1:10" x14ac:dyDescent="0.25">
      <c r="A133643" s="153">
        <v>133642</v>
      </c>
      <c r="B133643" s="153" t="s">
        <v>60302</v>
      </c>
      <c r="C133643" s="153" t="s">
        <v>178006</v>
      </c>
      <c r="D133643" s="154" t="s">
        <v>178007</v>
      </c>
      <c r="E133643" s="153" t="s">
        <v>20</v>
      </c>
      <c r="F133643" s="153" t="s">
        <v>21</v>
      </c>
      <c r="G133643" s="154">
        <v>1</v>
      </c>
      <c r="H133643" s="155">
        <v>148</v>
      </c>
      <c r="I133643" s="156">
        <v>6.9999999999999993E-2</v>
      </c>
      <c r="J133643" s="157">
        <v>137.64000000000001</v>
      </c>
    </row>
    <row r="133644" spans="1:10" x14ac:dyDescent="0.25">
      <c r="A133644" s="153">
        <v>133643</v>
      </c>
      <c r="B133644" s="153" t="s">
        <v>60302</v>
      </c>
      <c r="C133644" s="153" t="s">
        <v>178008</v>
      </c>
      <c r="D133644" s="154" t="s">
        <v>178009</v>
      </c>
      <c r="E133644" s="153" t="s">
        <v>20</v>
      </c>
      <c r="F133644" s="153" t="s">
        <v>21</v>
      </c>
      <c r="G133644" s="154">
        <v>1</v>
      </c>
      <c r="H133644" s="155">
        <v>66</v>
      </c>
      <c r="I133644" s="156">
        <v>6.9999999999999993E-2</v>
      </c>
      <c r="J133644" s="157">
        <v>61.38</v>
      </c>
    </row>
    <row r="133645" spans="1:10" x14ac:dyDescent="0.25">
      <c r="A133645" s="153">
        <v>133644</v>
      </c>
      <c r="B133645" s="153" t="s">
        <v>60302</v>
      </c>
      <c r="C133645" s="153" t="s">
        <v>178010</v>
      </c>
      <c r="D133645" s="154" t="s">
        <v>178011</v>
      </c>
      <c r="E133645" s="153" t="s">
        <v>20</v>
      </c>
      <c r="F133645" s="153" t="s">
        <v>21</v>
      </c>
      <c r="G133645" s="154">
        <v>1</v>
      </c>
      <c r="H133645" s="155">
        <v>68</v>
      </c>
      <c r="I133645" s="156">
        <v>6.9999999999999993E-2</v>
      </c>
      <c r="J133645" s="157">
        <v>63.24</v>
      </c>
    </row>
    <row r="133646" spans="1:10" x14ac:dyDescent="0.25">
      <c r="A133646" s="153">
        <v>133645</v>
      </c>
      <c r="B133646" s="153" t="s">
        <v>60302</v>
      </c>
      <c r="C133646" s="153" t="s">
        <v>178012</v>
      </c>
      <c r="D133646" s="154" t="s">
        <v>178013</v>
      </c>
      <c r="E133646" s="153" t="s">
        <v>20</v>
      </c>
      <c r="F133646" s="153" t="s">
        <v>21</v>
      </c>
      <c r="G133646" s="154">
        <v>1</v>
      </c>
      <c r="H133646" s="155">
        <v>86</v>
      </c>
      <c r="I133646" s="156">
        <v>6.9999999999999993E-2</v>
      </c>
      <c r="J133646" s="157">
        <v>79.98</v>
      </c>
    </row>
    <row r="133647" spans="1:10" x14ac:dyDescent="0.25">
      <c r="A133647" s="153">
        <v>133646</v>
      </c>
      <c r="B133647" s="153" t="s">
        <v>60302</v>
      </c>
      <c r="C133647" s="153" t="s">
        <v>178014</v>
      </c>
      <c r="D133647" s="154" t="s">
        <v>178015</v>
      </c>
      <c r="E133647" s="153" t="s">
        <v>20</v>
      </c>
      <c r="F133647" s="153" t="s">
        <v>21</v>
      </c>
      <c r="G133647" s="154">
        <v>1</v>
      </c>
      <c r="H133647" s="155">
        <v>86</v>
      </c>
      <c r="I133647" s="156">
        <v>6.9999999999999993E-2</v>
      </c>
      <c r="J133647" s="157">
        <v>79.98</v>
      </c>
    </row>
    <row r="133648" spans="1:10" x14ac:dyDescent="0.25">
      <c r="A133648" s="153">
        <v>133647</v>
      </c>
      <c r="B133648" s="153" t="s">
        <v>60302</v>
      </c>
      <c r="C133648" s="153" t="s">
        <v>178016</v>
      </c>
      <c r="D133648" s="154" t="s">
        <v>178017</v>
      </c>
      <c r="E133648" s="153" t="s">
        <v>20</v>
      </c>
      <c r="F133648" s="153" t="s">
        <v>21</v>
      </c>
      <c r="G133648" s="154">
        <v>1</v>
      </c>
      <c r="H133648" s="155">
        <v>117</v>
      </c>
      <c r="I133648" s="156">
        <v>6.9999999999999993E-2</v>
      </c>
      <c r="J133648" s="157">
        <v>108.81</v>
      </c>
    </row>
    <row r="133649" spans="1:10" x14ac:dyDescent="0.25">
      <c r="A133649" s="153">
        <v>133648</v>
      </c>
      <c r="B133649" s="153" t="s">
        <v>60302</v>
      </c>
      <c r="C133649" s="153" t="s">
        <v>178018</v>
      </c>
      <c r="D133649" s="154" t="s">
        <v>178019</v>
      </c>
      <c r="E133649" s="153" t="s">
        <v>20</v>
      </c>
      <c r="F133649" s="153" t="s">
        <v>21</v>
      </c>
      <c r="G133649" s="154">
        <v>1</v>
      </c>
      <c r="H133649" s="155">
        <v>113</v>
      </c>
      <c r="I133649" s="156">
        <v>6.9999999999999993E-2</v>
      </c>
      <c r="J133649" s="157">
        <v>105.09</v>
      </c>
    </row>
    <row r="133650" spans="1:10" x14ac:dyDescent="0.25">
      <c r="A133650" s="153">
        <v>133649</v>
      </c>
      <c r="B133650" s="153" t="s">
        <v>60302</v>
      </c>
      <c r="C133650" s="153" t="s">
        <v>178020</v>
      </c>
      <c r="D133650" s="154" t="s">
        <v>178021</v>
      </c>
      <c r="E133650" s="153" t="s">
        <v>20</v>
      </c>
      <c r="F133650" s="153" t="s">
        <v>21</v>
      </c>
      <c r="G133650" s="154">
        <v>1</v>
      </c>
      <c r="H133650" s="155">
        <v>126</v>
      </c>
      <c r="I133650" s="156">
        <v>6.9999999999999993E-2</v>
      </c>
      <c r="J133650" s="157">
        <v>117.18</v>
      </c>
    </row>
    <row r="133651" spans="1:10" x14ac:dyDescent="0.25">
      <c r="A133651" s="153">
        <v>133650</v>
      </c>
      <c r="B133651" s="153" t="s">
        <v>60302</v>
      </c>
      <c r="C133651" s="153" t="s">
        <v>178022</v>
      </c>
      <c r="D133651" s="154" t="s">
        <v>178023</v>
      </c>
      <c r="E133651" s="153" t="s">
        <v>20</v>
      </c>
      <c r="F133651" s="153" t="s">
        <v>21</v>
      </c>
      <c r="G133651" s="154">
        <v>1</v>
      </c>
      <c r="H133651" s="155">
        <v>122</v>
      </c>
      <c r="I133651" s="156">
        <v>6.9999999999999993E-2</v>
      </c>
      <c r="J133651" s="157">
        <v>113.46000000000001</v>
      </c>
    </row>
    <row r="133652" spans="1:10" x14ac:dyDescent="0.25">
      <c r="A133652" s="153">
        <v>133651</v>
      </c>
      <c r="B133652" s="153" t="s">
        <v>60302</v>
      </c>
      <c r="C133652" s="153" t="s">
        <v>178024</v>
      </c>
      <c r="D133652" s="154" t="s">
        <v>178025</v>
      </c>
      <c r="E133652" s="153" t="s">
        <v>20</v>
      </c>
      <c r="F133652" s="153" t="s">
        <v>21</v>
      </c>
      <c r="G133652" s="154">
        <v>1</v>
      </c>
      <c r="H133652" s="155">
        <v>44</v>
      </c>
      <c r="I133652" s="156">
        <v>6.9999999999999993E-2</v>
      </c>
      <c r="J133652" s="157">
        <v>40.92</v>
      </c>
    </row>
    <row r="133653" spans="1:10" x14ac:dyDescent="0.25">
      <c r="A133653" s="153">
        <v>133652</v>
      </c>
      <c r="B133653" s="153" t="s">
        <v>60302</v>
      </c>
      <c r="C133653" s="153" t="s">
        <v>178026</v>
      </c>
      <c r="D133653" s="154" t="s">
        <v>178027</v>
      </c>
      <c r="E133653" s="153" t="s">
        <v>20</v>
      </c>
      <c r="F133653" s="153" t="s">
        <v>21</v>
      </c>
      <c r="G133653" s="154">
        <v>1</v>
      </c>
      <c r="H133653" s="155">
        <v>66</v>
      </c>
      <c r="I133653" s="156">
        <v>6.9999999999999993E-2</v>
      </c>
      <c r="J133653" s="157">
        <v>61.38</v>
      </c>
    </row>
    <row r="133654" spans="1:10" x14ac:dyDescent="0.25">
      <c r="A133654" s="153">
        <v>133653</v>
      </c>
      <c r="B133654" s="153" t="s">
        <v>60302</v>
      </c>
      <c r="C133654" s="153" t="s">
        <v>178028</v>
      </c>
      <c r="D133654" s="154" t="s">
        <v>178029</v>
      </c>
      <c r="E133654" s="153" t="s">
        <v>20</v>
      </c>
      <c r="F133654" s="153" t="s">
        <v>21</v>
      </c>
      <c r="G133654" s="154">
        <v>1</v>
      </c>
      <c r="H133654" s="155">
        <v>54</v>
      </c>
      <c r="I133654" s="156">
        <v>6.9999999999999993E-2</v>
      </c>
      <c r="J133654" s="157">
        <v>50.220000000000006</v>
      </c>
    </row>
    <row r="133655" spans="1:10" x14ac:dyDescent="0.25">
      <c r="A133655" s="153">
        <v>133654</v>
      </c>
      <c r="B133655" s="153" t="s">
        <v>60302</v>
      </c>
      <c r="C133655" s="153" t="s">
        <v>178030</v>
      </c>
      <c r="D133655" s="154" t="s">
        <v>178031</v>
      </c>
      <c r="E133655" s="153" t="s">
        <v>20</v>
      </c>
      <c r="F133655" s="153" t="s">
        <v>21</v>
      </c>
      <c r="G133655" s="154">
        <v>1</v>
      </c>
      <c r="H133655" s="155">
        <v>74</v>
      </c>
      <c r="I133655" s="156">
        <v>6.9999999999999993E-2</v>
      </c>
      <c r="J133655" s="157">
        <v>68.820000000000007</v>
      </c>
    </row>
    <row r="133656" spans="1:10" x14ac:dyDescent="0.25">
      <c r="A133656" s="153">
        <v>133655</v>
      </c>
      <c r="B133656" s="153" t="s">
        <v>60302</v>
      </c>
      <c r="C133656" s="153" t="s">
        <v>178032</v>
      </c>
      <c r="D133656" s="154" t="s">
        <v>178033</v>
      </c>
      <c r="E133656" s="153" t="s">
        <v>20</v>
      </c>
      <c r="F133656" s="153" t="s">
        <v>21</v>
      </c>
      <c r="G133656" s="154">
        <v>1</v>
      </c>
      <c r="H133656" s="155">
        <v>66</v>
      </c>
      <c r="I133656" s="156">
        <v>6.9999999999999993E-2</v>
      </c>
      <c r="J133656" s="157">
        <v>61.38</v>
      </c>
    </row>
    <row r="133657" spans="1:10" x14ac:dyDescent="0.25">
      <c r="A133657" s="153">
        <v>133656</v>
      </c>
      <c r="B133657" s="153" t="s">
        <v>60302</v>
      </c>
      <c r="C133657" s="153" t="s">
        <v>178034</v>
      </c>
      <c r="D133657" s="154" t="s">
        <v>178035</v>
      </c>
      <c r="E133657" s="153" t="s">
        <v>20</v>
      </c>
      <c r="F133657" s="153" t="s">
        <v>21</v>
      </c>
      <c r="G133657" s="154">
        <v>1</v>
      </c>
      <c r="H133657" s="155">
        <v>86</v>
      </c>
      <c r="I133657" s="156">
        <v>6.9999999999999993E-2</v>
      </c>
      <c r="J133657" s="157">
        <v>79.98</v>
      </c>
    </row>
    <row r="133658" spans="1:10" x14ac:dyDescent="0.25">
      <c r="A133658" s="153">
        <v>133657</v>
      </c>
      <c r="B133658" s="153" t="s">
        <v>60302</v>
      </c>
      <c r="C133658" s="153" t="s">
        <v>178036</v>
      </c>
      <c r="D133658" s="154" t="s">
        <v>178037</v>
      </c>
      <c r="E133658" s="153" t="s">
        <v>20</v>
      </c>
      <c r="F133658" s="153" t="s">
        <v>21</v>
      </c>
      <c r="G133658" s="154">
        <v>1</v>
      </c>
      <c r="H133658" s="155">
        <v>74</v>
      </c>
      <c r="I133658" s="156">
        <v>6.9999999999999993E-2</v>
      </c>
      <c r="J133658" s="157">
        <v>68.820000000000007</v>
      </c>
    </row>
    <row r="133659" spans="1:10" x14ac:dyDescent="0.25">
      <c r="A133659" s="153">
        <v>133658</v>
      </c>
      <c r="B133659" s="153" t="s">
        <v>60302</v>
      </c>
      <c r="C133659" s="153" t="s">
        <v>178038</v>
      </c>
      <c r="D133659" s="154" t="s">
        <v>178039</v>
      </c>
      <c r="E133659" s="153" t="s">
        <v>20</v>
      </c>
      <c r="F133659" s="153" t="s">
        <v>21</v>
      </c>
      <c r="G133659" s="154">
        <v>1</v>
      </c>
      <c r="H133659" s="155">
        <v>96</v>
      </c>
      <c r="I133659" s="156">
        <v>6.9999999999999993E-2</v>
      </c>
      <c r="J133659" s="157">
        <v>89.28</v>
      </c>
    </row>
    <row r="133660" spans="1:10" x14ac:dyDescent="0.25">
      <c r="A133660" s="153">
        <v>133659</v>
      </c>
      <c r="B133660" s="153" t="s">
        <v>60302</v>
      </c>
      <c r="C133660" s="153" t="s">
        <v>178040</v>
      </c>
      <c r="D133660" s="154" t="s">
        <v>178041</v>
      </c>
      <c r="E133660" s="153" t="s">
        <v>20</v>
      </c>
      <c r="F133660" s="153" t="s">
        <v>21</v>
      </c>
      <c r="G133660" s="154">
        <v>1</v>
      </c>
      <c r="H133660" s="155">
        <v>74</v>
      </c>
      <c r="I133660" s="156">
        <v>6.9999999999999993E-2</v>
      </c>
      <c r="J133660" s="157">
        <v>68.820000000000007</v>
      </c>
    </row>
    <row r="133661" spans="1:10" x14ac:dyDescent="0.25">
      <c r="A133661" s="153">
        <v>133660</v>
      </c>
      <c r="B133661" s="153" t="s">
        <v>60302</v>
      </c>
      <c r="C133661" s="153" t="s">
        <v>178042</v>
      </c>
      <c r="D133661" s="154" t="s">
        <v>178043</v>
      </c>
      <c r="E133661" s="153" t="s">
        <v>20</v>
      </c>
      <c r="F133661" s="153" t="s">
        <v>21</v>
      </c>
      <c r="G133661" s="154">
        <v>1</v>
      </c>
      <c r="H133661" s="155">
        <v>86</v>
      </c>
      <c r="I133661" s="156">
        <v>6.9999999999999993E-2</v>
      </c>
      <c r="J133661" s="157">
        <v>79.98</v>
      </c>
    </row>
    <row r="133662" spans="1:10" x14ac:dyDescent="0.25">
      <c r="A133662" s="153">
        <v>133661</v>
      </c>
      <c r="B133662" s="153" t="s">
        <v>60302</v>
      </c>
      <c r="C133662" s="153" t="s">
        <v>178044</v>
      </c>
      <c r="D133662" s="154" t="s">
        <v>178045</v>
      </c>
      <c r="E133662" s="153" t="s">
        <v>20</v>
      </c>
      <c r="F133662" s="153" t="s">
        <v>21</v>
      </c>
      <c r="G133662" s="154">
        <v>1</v>
      </c>
      <c r="H133662" s="155">
        <v>106</v>
      </c>
      <c r="I133662" s="156">
        <v>6.9999999999999993E-2</v>
      </c>
      <c r="J133662" s="157">
        <v>98.58</v>
      </c>
    </row>
    <row r="133663" spans="1:10" x14ac:dyDescent="0.25">
      <c r="A133663" s="153">
        <v>133662</v>
      </c>
      <c r="B133663" s="153" t="s">
        <v>60302</v>
      </c>
      <c r="C133663" s="153" t="s">
        <v>178046</v>
      </c>
      <c r="D133663" s="154" t="s">
        <v>178047</v>
      </c>
      <c r="E133663" s="153" t="s">
        <v>20</v>
      </c>
      <c r="F133663" s="153" t="s">
        <v>21</v>
      </c>
      <c r="G133663" s="154">
        <v>1</v>
      </c>
      <c r="H133663" s="155">
        <v>126</v>
      </c>
      <c r="I133663" s="156">
        <v>6.9999999999999993E-2</v>
      </c>
      <c r="J133663" s="157">
        <v>117.18</v>
      </c>
    </row>
    <row r="133664" spans="1:10" x14ac:dyDescent="0.25">
      <c r="A133664" s="153">
        <v>133663</v>
      </c>
      <c r="B133664" s="153" t="s">
        <v>60302</v>
      </c>
      <c r="C133664" s="153" t="s">
        <v>178048</v>
      </c>
      <c r="D133664" s="154" t="s">
        <v>178049</v>
      </c>
      <c r="E133664" s="153" t="s">
        <v>20</v>
      </c>
      <c r="F133664" s="153" t="s">
        <v>21</v>
      </c>
      <c r="G133664" s="154">
        <v>1</v>
      </c>
      <c r="H133664" s="155">
        <v>74</v>
      </c>
      <c r="I133664" s="156">
        <v>6.9999999999999993E-2</v>
      </c>
      <c r="J133664" s="157">
        <v>68.820000000000007</v>
      </c>
    </row>
    <row r="133665" spans="1:10" x14ac:dyDescent="0.25">
      <c r="A133665" s="153">
        <v>133664</v>
      </c>
      <c r="B133665" s="153" t="s">
        <v>60302</v>
      </c>
      <c r="C133665" s="153" t="s">
        <v>178050</v>
      </c>
      <c r="D133665" s="154" t="s">
        <v>178051</v>
      </c>
      <c r="E133665" s="153" t="s">
        <v>20</v>
      </c>
      <c r="F133665" s="153" t="s">
        <v>21</v>
      </c>
      <c r="G133665" s="154">
        <v>1</v>
      </c>
      <c r="H133665" s="155">
        <v>117</v>
      </c>
      <c r="I133665" s="156">
        <v>6.9999999999999993E-2</v>
      </c>
      <c r="J133665" s="157">
        <v>108.81</v>
      </c>
    </row>
    <row r="133666" spans="1:10" x14ac:dyDescent="0.25">
      <c r="A133666" s="153">
        <v>133665</v>
      </c>
      <c r="B133666" s="153" t="s">
        <v>60302</v>
      </c>
      <c r="C133666" s="153" t="s">
        <v>178052</v>
      </c>
      <c r="D133666" s="154" t="s">
        <v>178053</v>
      </c>
      <c r="E133666" s="153" t="s">
        <v>20</v>
      </c>
      <c r="F133666" s="153" t="s">
        <v>21</v>
      </c>
      <c r="G133666" s="154">
        <v>1</v>
      </c>
      <c r="H133666" s="155">
        <v>54</v>
      </c>
      <c r="I133666" s="156">
        <v>6.9999999999999993E-2</v>
      </c>
      <c r="J133666" s="157">
        <v>50.220000000000006</v>
      </c>
    </row>
    <row r="133667" spans="1:10" x14ac:dyDescent="0.25">
      <c r="A133667" s="153">
        <v>133666</v>
      </c>
      <c r="B133667" s="153" t="s">
        <v>60302</v>
      </c>
      <c r="C133667" s="153" t="s">
        <v>178054</v>
      </c>
      <c r="D133667" s="154" t="s">
        <v>178055</v>
      </c>
      <c r="E133667" s="153" t="s">
        <v>20</v>
      </c>
      <c r="F133667" s="153" t="s">
        <v>21</v>
      </c>
      <c r="G133667" s="154">
        <v>1</v>
      </c>
      <c r="H133667" s="155">
        <v>74</v>
      </c>
      <c r="I133667" s="156">
        <v>6.9999999999999993E-2</v>
      </c>
      <c r="J133667" s="157">
        <v>68.820000000000007</v>
      </c>
    </row>
    <row r="133668" spans="1:10" x14ac:dyDescent="0.25">
      <c r="A133668" s="153">
        <v>133667</v>
      </c>
      <c r="B133668" s="153" t="s">
        <v>60302</v>
      </c>
      <c r="C133668" s="153" t="s">
        <v>178056</v>
      </c>
      <c r="D133668" s="154" t="s">
        <v>178057</v>
      </c>
      <c r="E133668" s="153" t="s">
        <v>20</v>
      </c>
      <c r="F133668" s="153" t="s">
        <v>21</v>
      </c>
      <c r="G133668" s="154">
        <v>1</v>
      </c>
      <c r="H133668" s="155">
        <v>74</v>
      </c>
      <c r="I133668" s="156">
        <v>6.9999999999999993E-2</v>
      </c>
      <c r="J133668" s="157">
        <v>68.820000000000007</v>
      </c>
    </row>
    <row r="133669" spans="1:10" x14ac:dyDescent="0.25">
      <c r="A133669" s="153">
        <v>133668</v>
      </c>
      <c r="B133669" s="153" t="s">
        <v>60302</v>
      </c>
      <c r="C133669" s="153" t="s">
        <v>178058</v>
      </c>
      <c r="D133669" s="154" t="s">
        <v>178059</v>
      </c>
      <c r="E133669" s="153" t="s">
        <v>20</v>
      </c>
      <c r="F133669" s="153" t="s">
        <v>21</v>
      </c>
      <c r="G133669" s="154">
        <v>1</v>
      </c>
      <c r="H133669" s="155">
        <v>106</v>
      </c>
      <c r="I133669" s="156">
        <v>6.9999999999999993E-2</v>
      </c>
      <c r="J133669" s="157">
        <v>98.58</v>
      </c>
    </row>
    <row r="133670" spans="1:10" x14ac:dyDescent="0.25">
      <c r="A133670" s="153">
        <v>133669</v>
      </c>
      <c r="B133670" s="153" t="s">
        <v>60302</v>
      </c>
      <c r="C133670" s="153" t="s">
        <v>178060</v>
      </c>
      <c r="D133670" s="154" t="s">
        <v>178061</v>
      </c>
      <c r="E133670" s="153" t="s">
        <v>20</v>
      </c>
      <c r="F133670" s="153" t="s">
        <v>21</v>
      </c>
      <c r="G133670" s="154">
        <v>1</v>
      </c>
      <c r="H133670" s="155">
        <v>36</v>
      </c>
      <c r="I133670" s="156">
        <v>6.9999999999999993E-2</v>
      </c>
      <c r="J133670" s="157">
        <v>33.480000000000004</v>
      </c>
    </row>
    <row r="133671" spans="1:10" x14ac:dyDescent="0.25">
      <c r="A133671" s="153">
        <v>133670</v>
      </c>
      <c r="B133671" s="153" t="s">
        <v>60302</v>
      </c>
      <c r="C133671" s="153" t="s">
        <v>178062</v>
      </c>
      <c r="D133671" s="154" t="s">
        <v>178063</v>
      </c>
      <c r="E133671" s="153" t="s">
        <v>20</v>
      </c>
      <c r="F133671" s="153" t="s">
        <v>21</v>
      </c>
      <c r="G133671" s="154">
        <v>1</v>
      </c>
      <c r="H133671" s="155">
        <v>44</v>
      </c>
      <c r="I133671" s="156">
        <v>6.9999999999999993E-2</v>
      </c>
      <c r="J133671" s="157">
        <v>40.92</v>
      </c>
    </row>
    <row r="133672" spans="1:10" x14ac:dyDescent="0.25">
      <c r="A133672" s="153">
        <v>133671</v>
      </c>
      <c r="B133672" s="153" t="s">
        <v>60302</v>
      </c>
      <c r="C133672" s="153" t="s">
        <v>178064</v>
      </c>
      <c r="D133672" s="154" t="s">
        <v>178065</v>
      </c>
      <c r="E133672" s="153" t="s">
        <v>20</v>
      </c>
      <c r="F133672" s="153" t="s">
        <v>21</v>
      </c>
      <c r="G133672" s="154">
        <v>1</v>
      </c>
      <c r="H133672" s="155">
        <v>36</v>
      </c>
      <c r="I133672" s="156">
        <v>6.9999999999999993E-2</v>
      </c>
      <c r="J133672" s="157">
        <v>33.480000000000004</v>
      </c>
    </row>
    <row r="133673" spans="1:10" x14ac:dyDescent="0.25">
      <c r="A133673" s="153">
        <v>133672</v>
      </c>
      <c r="B133673" s="153" t="s">
        <v>60302</v>
      </c>
      <c r="C133673" s="153" t="s">
        <v>178066</v>
      </c>
      <c r="D133673" s="154" t="s">
        <v>178067</v>
      </c>
      <c r="E133673" s="153" t="s">
        <v>20</v>
      </c>
      <c r="F133673" s="153" t="s">
        <v>21</v>
      </c>
      <c r="G133673" s="154">
        <v>1</v>
      </c>
      <c r="H133673" s="155">
        <v>44</v>
      </c>
      <c r="I133673" s="156">
        <v>6.9999999999999993E-2</v>
      </c>
      <c r="J133673" s="157">
        <v>40.92</v>
      </c>
    </row>
    <row r="133674" spans="1:10" x14ac:dyDescent="0.25">
      <c r="A133674" s="153">
        <v>133673</v>
      </c>
      <c r="B133674" s="153" t="s">
        <v>60302</v>
      </c>
      <c r="C133674" s="153" t="s">
        <v>178068</v>
      </c>
      <c r="D133674" s="154" t="s">
        <v>178069</v>
      </c>
      <c r="E133674" s="153" t="s">
        <v>20</v>
      </c>
      <c r="F133674" s="153" t="s">
        <v>21</v>
      </c>
      <c r="G133674" s="154">
        <v>1</v>
      </c>
      <c r="H133674" s="155">
        <v>36</v>
      </c>
      <c r="I133674" s="156">
        <v>6.9999999999999993E-2</v>
      </c>
      <c r="J133674" s="157">
        <v>33.480000000000004</v>
      </c>
    </row>
    <row r="133675" spans="1:10" x14ac:dyDescent="0.25">
      <c r="A133675" s="153">
        <v>133674</v>
      </c>
      <c r="B133675" s="153" t="s">
        <v>60302</v>
      </c>
      <c r="C133675" s="153" t="s">
        <v>178070</v>
      </c>
      <c r="D133675" s="154" t="s">
        <v>178071</v>
      </c>
      <c r="E133675" s="153" t="s">
        <v>20</v>
      </c>
      <c r="F133675" s="153" t="s">
        <v>21</v>
      </c>
      <c r="G133675" s="154">
        <v>1</v>
      </c>
      <c r="H133675" s="155">
        <v>44</v>
      </c>
      <c r="I133675" s="156">
        <v>6.9999999999999993E-2</v>
      </c>
      <c r="J133675" s="157">
        <v>40.92</v>
      </c>
    </row>
    <row r="133676" spans="1:10" x14ac:dyDescent="0.25">
      <c r="A133676" s="153">
        <v>133675</v>
      </c>
      <c r="B133676" s="153" t="s">
        <v>60302</v>
      </c>
      <c r="C133676" s="153" t="s">
        <v>178072</v>
      </c>
      <c r="D133676" s="154" t="s">
        <v>178073</v>
      </c>
      <c r="E133676" s="153" t="s">
        <v>20</v>
      </c>
      <c r="F133676" s="153" t="s">
        <v>21</v>
      </c>
      <c r="G133676" s="154">
        <v>1</v>
      </c>
      <c r="H133676" s="155">
        <v>78</v>
      </c>
      <c r="I133676" s="156">
        <v>6.9999999999999993E-2</v>
      </c>
      <c r="J133676" s="157">
        <v>72.540000000000006</v>
      </c>
    </row>
    <row r="133677" spans="1:10" x14ac:dyDescent="0.25">
      <c r="A133677" s="153">
        <v>133676</v>
      </c>
      <c r="B133677" s="153" t="s">
        <v>60302</v>
      </c>
      <c r="C133677" s="153" t="s">
        <v>178074</v>
      </c>
      <c r="D133677" s="154" t="s">
        <v>178075</v>
      </c>
      <c r="E133677" s="153" t="s">
        <v>20</v>
      </c>
      <c r="F133677" s="153" t="s">
        <v>21</v>
      </c>
      <c r="G133677" s="154">
        <v>1</v>
      </c>
      <c r="H133677" s="155">
        <v>66</v>
      </c>
      <c r="I133677" s="156">
        <v>6.9999999999999993E-2</v>
      </c>
      <c r="J133677" s="157">
        <v>61.38</v>
      </c>
    </row>
    <row r="133678" spans="1:10" x14ac:dyDescent="0.25">
      <c r="A133678" s="153">
        <v>133677</v>
      </c>
      <c r="B133678" s="153" t="s">
        <v>60302</v>
      </c>
      <c r="C133678" s="153" t="s">
        <v>178076</v>
      </c>
      <c r="D133678" s="154" t="s">
        <v>178077</v>
      </c>
      <c r="E133678" s="153" t="s">
        <v>20</v>
      </c>
      <c r="F133678" s="153" t="s">
        <v>21</v>
      </c>
      <c r="G133678" s="154">
        <v>1</v>
      </c>
      <c r="H133678" s="155">
        <v>86</v>
      </c>
      <c r="I133678" s="156">
        <v>6.9999999999999993E-2</v>
      </c>
      <c r="J133678" s="157">
        <v>79.98</v>
      </c>
    </row>
    <row r="133679" spans="1:10" x14ac:dyDescent="0.25">
      <c r="A133679" s="153">
        <v>133678</v>
      </c>
      <c r="B133679" s="153" t="s">
        <v>60302</v>
      </c>
      <c r="C133679" s="153" t="s">
        <v>178078</v>
      </c>
      <c r="D133679" s="154" t="s">
        <v>178079</v>
      </c>
      <c r="E133679" s="153" t="s">
        <v>20</v>
      </c>
      <c r="F133679" s="153" t="s">
        <v>21</v>
      </c>
      <c r="G133679" s="154">
        <v>1</v>
      </c>
      <c r="H133679" s="155">
        <v>96</v>
      </c>
      <c r="I133679" s="156">
        <v>6.9999999999999993E-2</v>
      </c>
      <c r="J133679" s="157">
        <v>89.28</v>
      </c>
    </row>
    <row r="133680" spans="1:10" x14ac:dyDescent="0.25">
      <c r="A133680" s="153">
        <v>133679</v>
      </c>
      <c r="B133680" s="153" t="s">
        <v>60302</v>
      </c>
      <c r="C133680" s="153" t="s">
        <v>178080</v>
      </c>
      <c r="D133680" s="154" t="s">
        <v>178081</v>
      </c>
      <c r="E133680" s="153" t="s">
        <v>20</v>
      </c>
      <c r="F133680" s="153" t="s">
        <v>21</v>
      </c>
      <c r="G133680" s="154">
        <v>1</v>
      </c>
      <c r="H133680" s="155">
        <v>117</v>
      </c>
      <c r="I133680" s="156">
        <v>6.9999999999999993E-2</v>
      </c>
      <c r="J133680" s="157">
        <v>108.81</v>
      </c>
    </row>
    <row r="133681" spans="1:10" x14ac:dyDescent="0.25">
      <c r="A133681" s="153">
        <v>133680</v>
      </c>
      <c r="B133681" s="153" t="s">
        <v>60302</v>
      </c>
      <c r="C133681" s="153" t="s">
        <v>178082</v>
      </c>
      <c r="D133681" s="154" t="s">
        <v>178083</v>
      </c>
      <c r="E133681" s="153" t="s">
        <v>20</v>
      </c>
      <c r="F133681" s="153" t="s">
        <v>21</v>
      </c>
      <c r="G133681" s="154">
        <v>1</v>
      </c>
      <c r="H133681" s="155">
        <v>66</v>
      </c>
      <c r="I133681" s="156">
        <v>6.9999999999999993E-2</v>
      </c>
      <c r="J133681" s="157">
        <v>61.38</v>
      </c>
    </row>
    <row r="133682" spans="1:10" x14ac:dyDescent="0.25">
      <c r="A133682" s="153">
        <v>133681</v>
      </c>
      <c r="B133682" s="153" t="s">
        <v>60302</v>
      </c>
      <c r="C133682" s="153" t="s">
        <v>178084</v>
      </c>
      <c r="D133682" s="154" t="s">
        <v>178085</v>
      </c>
      <c r="E133682" s="153" t="s">
        <v>20</v>
      </c>
      <c r="F133682" s="153" t="s">
        <v>21</v>
      </c>
      <c r="G133682" s="154">
        <v>1</v>
      </c>
      <c r="H133682" s="155">
        <v>75</v>
      </c>
      <c r="I133682" s="156">
        <v>6.9999999999999993E-2</v>
      </c>
      <c r="J133682" s="157">
        <v>69.75</v>
      </c>
    </row>
    <row r="133683" spans="1:10" x14ac:dyDescent="0.25">
      <c r="A133683" s="153">
        <v>133682</v>
      </c>
      <c r="B133683" s="153" t="s">
        <v>60302</v>
      </c>
      <c r="C133683" s="153" t="s">
        <v>178086</v>
      </c>
      <c r="D133683" s="154" t="s">
        <v>178087</v>
      </c>
      <c r="E133683" s="153" t="s">
        <v>20</v>
      </c>
      <c r="F133683" s="153" t="s">
        <v>21</v>
      </c>
      <c r="G133683" s="154">
        <v>1</v>
      </c>
      <c r="H133683" s="155">
        <v>86</v>
      </c>
      <c r="I133683" s="156">
        <v>6.9999999999999993E-2</v>
      </c>
      <c r="J133683" s="157">
        <v>79.98</v>
      </c>
    </row>
    <row r="133684" spans="1:10" x14ac:dyDescent="0.25">
      <c r="A133684" s="153">
        <v>133683</v>
      </c>
      <c r="B133684" s="153" t="s">
        <v>60302</v>
      </c>
      <c r="C133684" s="153" t="s">
        <v>178088</v>
      </c>
      <c r="D133684" s="154" t="s">
        <v>178089</v>
      </c>
      <c r="E133684" s="153" t="s">
        <v>20</v>
      </c>
      <c r="F133684" s="153" t="s">
        <v>21</v>
      </c>
      <c r="G133684" s="154">
        <v>1</v>
      </c>
      <c r="H133684" s="155">
        <v>106</v>
      </c>
      <c r="I133684" s="156">
        <v>6.9999999999999993E-2</v>
      </c>
      <c r="J133684" s="157">
        <v>98.58</v>
      </c>
    </row>
    <row r="133685" spans="1:10" x14ac:dyDescent="0.25">
      <c r="A133685" s="153">
        <v>133684</v>
      </c>
      <c r="B133685" s="153" t="s">
        <v>60302</v>
      </c>
      <c r="C133685" s="153" t="s">
        <v>178090</v>
      </c>
      <c r="D133685" s="154" t="s">
        <v>178091</v>
      </c>
      <c r="E133685" s="153" t="s">
        <v>20</v>
      </c>
      <c r="F133685" s="153" t="s">
        <v>21</v>
      </c>
      <c r="G133685" s="154">
        <v>1</v>
      </c>
      <c r="H133685" s="155">
        <v>54</v>
      </c>
      <c r="I133685" s="156">
        <v>6.9999999999999993E-2</v>
      </c>
      <c r="J133685" s="157">
        <v>50.220000000000006</v>
      </c>
    </row>
    <row r="133686" spans="1:10" x14ac:dyDescent="0.25">
      <c r="A133686" s="153">
        <v>133685</v>
      </c>
      <c r="B133686" s="153" t="s">
        <v>60302</v>
      </c>
      <c r="C133686" s="153" t="s">
        <v>178092</v>
      </c>
      <c r="D133686" s="154" t="s">
        <v>178093</v>
      </c>
      <c r="E133686" s="153" t="s">
        <v>20</v>
      </c>
      <c r="F133686" s="153" t="s">
        <v>21</v>
      </c>
      <c r="G133686" s="154">
        <v>1</v>
      </c>
      <c r="H133686" s="155">
        <v>66</v>
      </c>
      <c r="I133686" s="156">
        <v>6.9999999999999993E-2</v>
      </c>
      <c r="J133686" s="157">
        <v>61.38</v>
      </c>
    </row>
    <row r="133687" spans="1:10" x14ac:dyDescent="0.25">
      <c r="A133687" s="153">
        <v>133686</v>
      </c>
      <c r="B133687" s="153" t="s">
        <v>60302</v>
      </c>
      <c r="C133687" s="153" t="s">
        <v>178094</v>
      </c>
      <c r="D133687" s="154" t="s">
        <v>178095</v>
      </c>
      <c r="E133687" s="153" t="s">
        <v>20</v>
      </c>
      <c r="F133687" s="153" t="s">
        <v>21</v>
      </c>
      <c r="G133687" s="154">
        <v>1</v>
      </c>
      <c r="H133687" s="155">
        <v>74</v>
      </c>
      <c r="I133687" s="156">
        <v>6.9999999999999993E-2</v>
      </c>
      <c r="J133687" s="157">
        <v>68.820000000000007</v>
      </c>
    </row>
    <row r="133688" spans="1:10" x14ac:dyDescent="0.25">
      <c r="A133688" s="153">
        <v>133687</v>
      </c>
      <c r="B133688" s="153" t="s">
        <v>60302</v>
      </c>
      <c r="C133688" s="153" t="s">
        <v>178096</v>
      </c>
      <c r="D133688" s="154" t="s">
        <v>178097</v>
      </c>
      <c r="E133688" s="153" t="s">
        <v>20</v>
      </c>
      <c r="F133688" s="153" t="s">
        <v>21</v>
      </c>
      <c r="G133688" s="154">
        <v>1</v>
      </c>
      <c r="H133688" s="155">
        <v>86</v>
      </c>
      <c r="I133688" s="156">
        <v>6.9999999999999993E-2</v>
      </c>
      <c r="J133688" s="157">
        <v>79.98</v>
      </c>
    </row>
    <row r="133689" spans="1:10" ht="24" x14ac:dyDescent="0.25">
      <c r="A133689" s="153">
        <v>133688</v>
      </c>
      <c r="B133689" s="153" t="s">
        <v>60302</v>
      </c>
      <c r="C133689" s="153" t="s">
        <v>178098</v>
      </c>
      <c r="D133689" s="154" t="s">
        <v>178099</v>
      </c>
      <c r="E133689" s="153" t="s">
        <v>20</v>
      </c>
      <c r="F133689" s="153" t="s">
        <v>21</v>
      </c>
      <c r="G133689" s="154">
        <v>1</v>
      </c>
      <c r="H133689" s="155">
        <v>51</v>
      </c>
      <c r="I133689" s="156">
        <v>6.9999999999999993E-2</v>
      </c>
      <c r="J133689" s="157">
        <v>47.43</v>
      </c>
    </row>
    <row r="133690" spans="1:10" x14ac:dyDescent="0.25">
      <c r="A133690" s="153">
        <v>133689</v>
      </c>
      <c r="B133690" s="153" t="s">
        <v>60302</v>
      </c>
      <c r="C133690" s="153" t="s">
        <v>178100</v>
      </c>
      <c r="D133690" s="154" t="s">
        <v>178101</v>
      </c>
      <c r="E133690" s="153" t="s">
        <v>20</v>
      </c>
      <c r="F133690" s="153" t="s">
        <v>21</v>
      </c>
      <c r="G133690" s="154">
        <v>1</v>
      </c>
      <c r="H133690" s="155">
        <v>96</v>
      </c>
      <c r="I133690" s="156">
        <v>6.9999999999999993E-2</v>
      </c>
      <c r="J133690" s="157">
        <v>89.28</v>
      </c>
    </row>
    <row r="133691" spans="1:10" x14ac:dyDescent="0.25">
      <c r="A133691" s="153">
        <v>133690</v>
      </c>
      <c r="B133691" s="153" t="s">
        <v>60302</v>
      </c>
      <c r="C133691" s="153" t="s">
        <v>178102</v>
      </c>
      <c r="D133691" s="154" t="s">
        <v>178103</v>
      </c>
      <c r="E133691" s="153" t="s">
        <v>20</v>
      </c>
      <c r="F133691" s="153" t="s">
        <v>21</v>
      </c>
      <c r="G133691" s="154">
        <v>1</v>
      </c>
      <c r="H133691" s="155">
        <v>106</v>
      </c>
      <c r="I133691" s="156">
        <v>6.9999999999999993E-2</v>
      </c>
      <c r="J133691" s="157">
        <v>98.58</v>
      </c>
    </row>
    <row r="133692" spans="1:10" x14ac:dyDescent="0.25">
      <c r="A133692" s="153">
        <v>133691</v>
      </c>
      <c r="B133692" s="153" t="s">
        <v>60302</v>
      </c>
      <c r="C133692" s="153" t="s">
        <v>178104</v>
      </c>
      <c r="D133692" s="154" t="s">
        <v>178105</v>
      </c>
      <c r="E133692" s="153" t="s">
        <v>20</v>
      </c>
      <c r="F133692" s="153" t="s">
        <v>21</v>
      </c>
      <c r="G133692" s="154">
        <v>1</v>
      </c>
      <c r="H133692" s="155">
        <v>10</v>
      </c>
      <c r="I133692" s="156">
        <v>6.9999999999999993E-2</v>
      </c>
      <c r="J133692" s="157">
        <v>9.3000000000000007</v>
      </c>
    </row>
    <row r="133693" spans="1:10" x14ac:dyDescent="0.25">
      <c r="A133693" s="153">
        <v>133692</v>
      </c>
      <c r="B133693" s="153" t="s">
        <v>60302</v>
      </c>
      <c r="C133693" s="153" t="s">
        <v>178106</v>
      </c>
      <c r="D133693" s="154" t="s">
        <v>178107</v>
      </c>
      <c r="E133693" s="153" t="s">
        <v>20</v>
      </c>
      <c r="F133693" s="153" t="s">
        <v>21</v>
      </c>
      <c r="G133693" s="154">
        <v>1</v>
      </c>
      <c r="H133693" s="155">
        <v>10</v>
      </c>
      <c r="I133693" s="156">
        <v>6.9999999999999993E-2</v>
      </c>
      <c r="J133693" s="157">
        <v>9.3000000000000007</v>
      </c>
    </row>
    <row r="133694" spans="1:10" x14ac:dyDescent="0.25">
      <c r="A133694" s="153">
        <v>133693</v>
      </c>
      <c r="B133694" s="153" t="s">
        <v>60302</v>
      </c>
      <c r="C133694" s="153" t="s">
        <v>178108</v>
      </c>
      <c r="D133694" s="154" t="s">
        <v>178109</v>
      </c>
      <c r="E133694" s="153" t="s">
        <v>20</v>
      </c>
      <c r="F133694" s="153" t="s">
        <v>21</v>
      </c>
      <c r="G133694" s="154">
        <v>1</v>
      </c>
      <c r="H133694" s="155">
        <v>10</v>
      </c>
      <c r="I133694" s="156">
        <v>6.9999999999999993E-2</v>
      </c>
      <c r="J133694" s="157">
        <v>9.3000000000000007</v>
      </c>
    </row>
    <row r="133695" spans="1:10" x14ac:dyDescent="0.25">
      <c r="A133695" s="153">
        <v>133694</v>
      </c>
      <c r="B133695" s="153" t="s">
        <v>60302</v>
      </c>
      <c r="C133695" s="153" t="s">
        <v>178110</v>
      </c>
      <c r="D133695" s="154" t="s">
        <v>178111</v>
      </c>
      <c r="E133695" s="153" t="s">
        <v>20</v>
      </c>
      <c r="F133695" s="153" t="s">
        <v>21</v>
      </c>
      <c r="G133695" s="154">
        <v>1</v>
      </c>
      <c r="H133695" s="155">
        <v>71</v>
      </c>
      <c r="I133695" s="156">
        <v>6.9999999999999993E-2</v>
      </c>
      <c r="J133695" s="157">
        <v>66.03</v>
      </c>
    </row>
    <row r="133696" spans="1:10" x14ac:dyDescent="0.25">
      <c r="A133696" s="153">
        <v>133695</v>
      </c>
      <c r="B133696" s="153" t="s">
        <v>60302</v>
      </c>
      <c r="C133696" s="153" t="s">
        <v>178112</v>
      </c>
      <c r="D133696" s="154" t="s">
        <v>178113</v>
      </c>
      <c r="E133696" s="153" t="s">
        <v>20</v>
      </c>
      <c r="F133696" s="153" t="s">
        <v>21</v>
      </c>
      <c r="G133696" s="154">
        <v>1</v>
      </c>
      <c r="H133696" s="155">
        <v>57</v>
      </c>
      <c r="I133696" s="156">
        <v>6.9999999999999993E-2</v>
      </c>
      <c r="J133696" s="157">
        <v>53.010000000000005</v>
      </c>
    </row>
    <row r="133697" spans="1:10" x14ac:dyDescent="0.25">
      <c r="A133697" s="153">
        <v>133696</v>
      </c>
      <c r="B133697" s="153" t="s">
        <v>60302</v>
      </c>
      <c r="C133697" s="153" t="s">
        <v>178114</v>
      </c>
      <c r="D133697" s="154" t="s">
        <v>178115</v>
      </c>
      <c r="E133697" s="153" t="s">
        <v>20</v>
      </c>
      <c r="F133697" s="153" t="s">
        <v>21</v>
      </c>
      <c r="G133697" s="154">
        <v>1</v>
      </c>
      <c r="H133697" s="155">
        <v>62</v>
      </c>
      <c r="I133697" s="156">
        <v>6.9999999999999993E-2</v>
      </c>
      <c r="J133697" s="157">
        <v>57.660000000000004</v>
      </c>
    </row>
    <row r="133698" spans="1:10" x14ac:dyDescent="0.25">
      <c r="A133698" s="153">
        <v>133697</v>
      </c>
      <c r="B133698" s="153" t="s">
        <v>60302</v>
      </c>
      <c r="C133698" s="153" t="s">
        <v>178116</v>
      </c>
      <c r="D133698" s="154" t="s">
        <v>178117</v>
      </c>
      <c r="E133698" s="153" t="s">
        <v>20</v>
      </c>
      <c r="F133698" s="153" t="s">
        <v>21</v>
      </c>
      <c r="G133698" s="154">
        <v>1</v>
      </c>
      <c r="H133698" s="155">
        <v>57</v>
      </c>
      <c r="I133698" s="156">
        <v>6.9999999999999993E-2</v>
      </c>
      <c r="J133698" s="157">
        <v>53.010000000000005</v>
      </c>
    </row>
    <row r="133699" spans="1:10" x14ac:dyDescent="0.25">
      <c r="A133699" s="153">
        <v>133698</v>
      </c>
      <c r="B133699" s="153" t="s">
        <v>60302</v>
      </c>
      <c r="C133699" s="153" t="s">
        <v>178118</v>
      </c>
      <c r="D133699" s="154" t="s">
        <v>178119</v>
      </c>
      <c r="E133699" s="153" t="s">
        <v>20</v>
      </c>
      <c r="F133699" s="153" t="s">
        <v>21</v>
      </c>
      <c r="G133699" s="154">
        <v>1</v>
      </c>
      <c r="H133699" s="155">
        <v>165</v>
      </c>
      <c r="I133699" s="156">
        <v>6.9999999999999993E-2</v>
      </c>
      <c r="J133699" s="157">
        <v>153.45000000000002</v>
      </c>
    </row>
    <row r="133700" spans="1:10" x14ac:dyDescent="0.25">
      <c r="A133700" s="153">
        <v>133699</v>
      </c>
      <c r="B133700" s="153" t="s">
        <v>60302</v>
      </c>
      <c r="C133700" s="153" t="s">
        <v>178120</v>
      </c>
      <c r="D133700" s="154" t="s">
        <v>178121</v>
      </c>
      <c r="E133700" s="153" t="s">
        <v>20</v>
      </c>
      <c r="F133700" s="153" t="s">
        <v>21</v>
      </c>
      <c r="G133700" s="154">
        <v>1</v>
      </c>
      <c r="H133700" s="155">
        <v>231</v>
      </c>
      <c r="I133700" s="156">
        <v>6.9999999999999993E-2</v>
      </c>
      <c r="J133700" s="157">
        <v>214.83</v>
      </c>
    </row>
    <row r="133701" spans="1:10" x14ac:dyDescent="0.25">
      <c r="A133701" s="153">
        <v>133700</v>
      </c>
      <c r="B133701" s="153" t="s">
        <v>60302</v>
      </c>
      <c r="C133701" s="153" t="s">
        <v>178122</v>
      </c>
      <c r="D133701" s="154" t="s">
        <v>178123</v>
      </c>
      <c r="E133701" s="153" t="s">
        <v>20</v>
      </c>
      <c r="F133701" s="153" t="s">
        <v>21</v>
      </c>
      <c r="G133701" s="154">
        <v>1</v>
      </c>
      <c r="H133701" s="155">
        <v>107</v>
      </c>
      <c r="I133701" s="156">
        <v>6.9999999999999993E-2</v>
      </c>
      <c r="J133701" s="157">
        <v>99.51</v>
      </c>
    </row>
    <row r="133702" spans="1:10" x14ac:dyDescent="0.25">
      <c r="A133702" s="153">
        <v>133701</v>
      </c>
      <c r="B133702" s="153" t="s">
        <v>60302</v>
      </c>
      <c r="C133702" s="153" t="s">
        <v>178124</v>
      </c>
      <c r="D133702" s="154" t="s">
        <v>178125</v>
      </c>
      <c r="E133702" s="153" t="s">
        <v>20</v>
      </c>
      <c r="F133702" s="153" t="s">
        <v>21</v>
      </c>
      <c r="G133702" s="154">
        <v>1</v>
      </c>
      <c r="H133702" s="155">
        <v>150</v>
      </c>
      <c r="I133702" s="156">
        <v>6.9999999999999993E-2</v>
      </c>
      <c r="J133702" s="157">
        <v>139.5</v>
      </c>
    </row>
    <row r="133703" spans="1:10" ht="24" x14ac:dyDescent="0.25">
      <c r="A133703" s="153">
        <v>133702</v>
      </c>
      <c r="B133703" s="153" t="s">
        <v>60302</v>
      </c>
      <c r="C133703" s="153" t="s">
        <v>178126</v>
      </c>
      <c r="D133703" s="154" t="s">
        <v>178127</v>
      </c>
      <c r="E133703" s="153" t="s">
        <v>20</v>
      </c>
      <c r="F133703" s="153" t="s">
        <v>21</v>
      </c>
      <c r="G133703" s="154">
        <v>1</v>
      </c>
      <c r="H133703" s="155">
        <v>114</v>
      </c>
      <c r="I133703" s="156">
        <v>6.9999999999999993E-2</v>
      </c>
      <c r="J133703" s="157">
        <v>106.02000000000001</v>
      </c>
    </row>
    <row r="133704" spans="1:10" ht="24" x14ac:dyDescent="0.25">
      <c r="A133704" s="153">
        <v>133703</v>
      </c>
      <c r="B133704" s="153" t="s">
        <v>60302</v>
      </c>
      <c r="C133704" s="153" t="s">
        <v>178128</v>
      </c>
      <c r="D133704" s="154" t="s">
        <v>178129</v>
      </c>
      <c r="E133704" s="153" t="s">
        <v>20</v>
      </c>
      <c r="F133704" s="153" t="s">
        <v>21</v>
      </c>
      <c r="G133704" s="154">
        <v>1</v>
      </c>
      <c r="H133704" s="155">
        <v>165</v>
      </c>
      <c r="I133704" s="156">
        <v>6.9999999999999993E-2</v>
      </c>
      <c r="J133704" s="157">
        <v>153.45000000000002</v>
      </c>
    </row>
    <row r="133705" spans="1:10" x14ac:dyDescent="0.25">
      <c r="A133705" s="153">
        <v>133704</v>
      </c>
      <c r="B133705" s="153" t="s">
        <v>60302</v>
      </c>
      <c r="C133705" s="154" t="s">
        <v>178130</v>
      </c>
      <c r="D133705" s="154" t="s">
        <v>178131</v>
      </c>
      <c r="E133705" s="153" t="s">
        <v>20</v>
      </c>
      <c r="F133705" s="153" t="s">
        <v>21</v>
      </c>
      <c r="G133705" s="154">
        <v>1</v>
      </c>
      <c r="H133705" s="155">
        <v>1598</v>
      </c>
      <c r="I133705" s="156">
        <v>6.9999999999999993E-2</v>
      </c>
      <c r="J133705" s="157">
        <v>1486.14</v>
      </c>
    </row>
    <row r="133706" spans="1:10" x14ac:dyDescent="0.25">
      <c r="A133706" s="153">
        <v>133705</v>
      </c>
      <c r="B133706" s="153" t="s">
        <v>60302</v>
      </c>
      <c r="C133706" s="154" t="s">
        <v>178132</v>
      </c>
      <c r="D133706" s="154" t="s">
        <v>178133</v>
      </c>
      <c r="E133706" s="153" t="s">
        <v>20</v>
      </c>
      <c r="F133706" s="153" t="s">
        <v>21</v>
      </c>
      <c r="G133706" s="154">
        <v>1</v>
      </c>
      <c r="H133706" s="155">
        <v>1873</v>
      </c>
      <c r="I133706" s="156">
        <v>6.9999999999999993E-2</v>
      </c>
      <c r="J133706" s="157">
        <v>1741.89</v>
      </c>
    </row>
    <row r="133707" spans="1:10" x14ac:dyDescent="0.25">
      <c r="A133707" s="153">
        <v>133706</v>
      </c>
      <c r="B133707" s="153" t="s">
        <v>60302</v>
      </c>
      <c r="C133707" s="154" t="s">
        <v>178134</v>
      </c>
      <c r="D133707" s="154" t="s">
        <v>178135</v>
      </c>
      <c r="E133707" s="153" t="s">
        <v>20</v>
      </c>
      <c r="F133707" s="153" t="s">
        <v>21</v>
      </c>
      <c r="G133707" s="154">
        <v>1</v>
      </c>
      <c r="H133707" s="155">
        <v>1615</v>
      </c>
      <c r="I133707" s="156">
        <v>6.9999999999999993E-2</v>
      </c>
      <c r="J133707" s="157">
        <v>1501.95</v>
      </c>
    </row>
    <row r="133708" spans="1:10" x14ac:dyDescent="0.25">
      <c r="A133708" s="153">
        <v>133707</v>
      </c>
      <c r="B133708" s="153" t="s">
        <v>60302</v>
      </c>
      <c r="C133708" s="154" t="s">
        <v>178136</v>
      </c>
      <c r="D133708" s="154" t="s">
        <v>178137</v>
      </c>
      <c r="E133708" s="153" t="s">
        <v>20</v>
      </c>
      <c r="F133708" s="153" t="s">
        <v>21</v>
      </c>
      <c r="G133708" s="154">
        <v>1</v>
      </c>
      <c r="H133708" s="155">
        <v>1197</v>
      </c>
      <c r="I133708" s="156">
        <v>6.9999999999999993E-2</v>
      </c>
      <c r="J133708" s="157">
        <v>1113.21</v>
      </c>
    </row>
    <row r="133709" spans="1:10" x14ac:dyDescent="0.25">
      <c r="A133709" s="153">
        <v>133708</v>
      </c>
      <c r="B133709" s="153" t="s">
        <v>60302</v>
      </c>
      <c r="C133709" s="153" t="s">
        <v>241214</v>
      </c>
      <c r="D133709" s="154" t="s">
        <v>241215</v>
      </c>
      <c r="E133709" s="153" t="s">
        <v>20</v>
      </c>
      <c r="F133709" s="153" t="s">
        <v>21</v>
      </c>
      <c r="G133709" s="154">
        <v>1</v>
      </c>
      <c r="H133709" s="162">
        <v>237.6</v>
      </c>
      <c r="I133709" s="156">
        <v>6.9999999999999993E-2</v>
      </c>
      <c r="J133709" s="157">
        <v>220.96800000000002</v>
      </c>
    </row>
    <row r="133710" spans="1:10" x14ac:dyDescent="0.25">
      <c r="A133710" s="153">
        <v>133709</v>
      </c>
      <c r="B133710" s="153" t="s">
        <v>60302</v>
      </c>
      <c r="C133710" s="153" t="s">
        <v>178138</v>
      </c>
      <c r="D133710" s="154" t="s">
        <v>178139</v>
      </c>
      <c r="E133710" s="153" t="s">
        <v>20</v>
      </c>
      <c r="F133710" s="153" t="s">
        <v>21</v>
      </c>
      <c r="G133710" s="154">
        <v>1</v>
      </c>
      <c r="H133710" s="155">
        <v>148</v>
      </c>
      <c r="I133710" s="156">
        <v>6.9999999999999993E-2</v>
      </c>
      <c r="J133710" s="157">
        <v>137.64000000000001</v>
      </c>
    </row>
    <row r="133711" spans="1:10" x14ac:dyDescent="0.25">
      <c r="A133711" s="153">
        <v>133710</v>
      </c>
      <c r="B133711" s="153" t="s">
        <v>60302</v>
      </c>
      <c r="C133711" s="153" t="s">
        <v>178140</v>
      </c>
      <c r="D133711" s="154" t="s">
        <v>178141</v>
      </c>
      <c r="E133711" s="153" t="s">
        <v>20</v>
      </c>
      <c r="F133711" s="153" t="s">
        <v>21</v>
      </c>
      <c r="G133711" s="154">
        <v>1</v>
      </c>
      <c r="H133711" s="155">
        <v>76</v>
      </c>
      <c r="I133711" s="156">
        <v>6.9999999999999993E-2</v>
      </c>
      <c r="J133711" s="157">
        <v>70.680000000000007</v>
      </c>
    </row>
    <row r="133712" spans="1:10" x14ac:dyDescent="0.25">
      <c r="A133712" s="153">
        <v>133711</v>
      </c>
      <c r="B133712" s="153" t="s">
        <v>60302</v>
      </c>
      <c r="C133712" s="154" t="s">
        <v>178142</v>
      </c>
      <c r="D133712" s="154" t="s">
        <v>178143</v>
      </c>
      <c r="E133712" s="153" t="s">
        <v>20</v>
      </c>
      <c r="F133712" s="153" t="s">
        <v>21</v>
      </c>
      <c r="G133712" s="154">
        <v>1</v>
      </c>
      <c r="H133712" s="155">
        <v>126</v>
      </c>
      <c r="I133712" s="156">
        <v>6.9999999999999993E-2</v>
      </c>
      <c r="J133712" s="157">
        <v>117.18</v>
      </c>
    </row>
    <row r="133713" spans="1:10" x14ac:dyDescent="0.25">
      <c r="A133713" s="153">
        <v>133712</v>
      </c>
      <c r="B133713" s="153" t="s">
        <v>60302</v>
      </c>
      <c r="C133713" s="153" t="s">
        <v>178144</v>
      </c>
      <c r="D133713" s="154" t="s">
        <v>178145</v>
      </c>
      <c r="E133713" s="153" t="s">
        <v>20</v>
      </c>
      <c r="F133713" s="153" t="s">
        <v>21</v>
      </c>
      <c r="G133713" s="154">
        <v>1</v>
      </c>
      <c r="H133713" s="155">
        <v>75</v>
      </c>
      <c r="I133713" s="156">
        <v>6.9999999999999993E-2</v>
      </c>
      <c r="J133713" s="157">
        <v>69.75</v>
      </c>
    </row>
    <row r="133714" spans="1:10" ht="24" x14ac:dyDescent="0.25">
      <c r="A133714" s="153">
        <v>133713</v>
      </c>
      <c r="B133714" s="153" t="s">
        <v>60302</v>
      </c>
      <c r="C133714" s="154" t="s">
        <v>178146</v>
      </c>
      <c r="D133714" s="154" t="s">
        <v>178147</v>
      </c>
      <c r="E133714" s="153" t="s">
        <v>20</v>
      </c>
      <c r="F133714" s="153" t="s">
        <v>21</v>
      </c>
      <c r="G133714" s="154">
        <v>1</v>
      </c>
      <c r="H133714" s="155">
        <v>222</v>
      </c>
      <c r="I133714" s="156">
        <v>6.9999999999999993E-2</v>
      </c>
      <c r="J133714" s="157">
        <v>206.46</v>
      </c>
    </row>
    <row r="133715" spans="1:10" x14ac:dyDescent="0.25">
      <c r="A133715" s="153">
        <v>133714</v>
      </c>
      <c r="B133715" s="153" t="s">
        <v>60302</v>
      </c>
      <c r="C133715" s="153" t="s">
        <v>178148</v>
      </c>
      <c r="D133715" s="154" t="s">
        <v>178149</v>
      </c>
      <c r="E133715" s="153" t="s">
        <v>20</v>
      </c>
      <c r="F133715" s="153" t="s">
        <v>21</v>
      </c>
      <c r="G133715" s="154">
        <v>1</v>
      </c>
      <c r="H133715" s="155">
        <v>1</v>
      </c>
      <c r="I133715" s="156">
        <v>6.9999999999999993E-2</v>
      </c>
      <c r="J133715" s="157">
        <v>0.93</v>
      </c>
    </row>
    <row r="133716" spans="1:10" x14ac:dyDescent="0.25">
      <c r="A133716" s="153">
        <v>133715</v>
      </c>
      <c r="B133716" s="153" t="s">
        <v>60302</v>
      </c>
      <c r="C133716" s="153" t="s">
        <v>178150</v>
      </c>
      <c r="D133716" s="154" t="s">
        <v>178151</v>
      </c>
      <c r="E133716" s="153" t="s">
        <v>20</v>
      </c>
      <c r="F133716" s="153" t="s">
        <v>21</v>
      </c>
      <c r="G133716" s="154">
        <v>1</v>
      </c>
      <c r="H133716" s="155">
        <v>1</v>
      </c>
      <c r="I133716" s="156">
        <v>6.9999999999999993E-2</v>
      </c>
      <c r="J133716" s="157">
        <v>0.93</v>
      </c>
    </row>
    <row r="133717" spans="1:10" x14ac:dyDescent="0.25">
      <c r="A133717" s="153">
        <v>133716</v>
      </c>
      <c r="B133717" s="153" t="s">
        <v>60302</v>
      </c>
      <c r="C133717" s="153" t="s">
        <v>178152</v>
      </c>
      <c r="D133717" s="154" t="s">
        <v>178153</v>
      </c>
      <c r="E133717" s="153" t="s">
        <v>20</v>
      </c>
      <c r="F133717" s="153" t="s">
        <v>21</v>
      </c>
      <c r="G133717" s="154">
        <v>1</v>
      </c>
      <c r="H133717" s="155">
        <v>1</v>
      </c>
      <c r="I133717" s="156">
        <v>6.9999999999999993E-2</v>
      </c>
      <c r="J133717" s="157">
        <v>0.93</v>
      </c>
    </row>
    <row r="133718" spans="1:10" x14ac:dyDescent="0.25">
      <c r="A133718" s="153">
        <v>133717</v>
      </c>
      <c r="B133718" s="153" t="s">
        <v>60302</v>
      </c>
      <c r="C133718" s="153" t="s">
        <v>178154</v>
      </c>
      <c r="D133718" s="154" t="s">
        <v>178155</v>
      </c>
      <c r="E133718" s="153" t="s">
        <v>20</v>
      </c>
      <c r="F133718" s="153" t="s">
        <v>21</v>
      </c>
      <c r="G133718" s="154">
        <v>1</v>
      </c>
      <c r="H133718" s="155">
        <v>1</v>
      </c>
      <c r="I133718" s="156">
        <v>6.9999999999999993E-2</v>
      </c>
      <c r="J133718" s="157">
        <v>0.93</v>
      </c>
    </row>
    <row r="133719" spans="1:10" x14ac:dyDescent="0.25">
      <c r="A133719" s="153">
        <v>133718</v>
      </c>
      <c r="B133719" s="153" t="s">
        <v>60302</v>
      </c>
      <c r="C133719" s="154" t="s">
        <v>178156</v>
      </c>
      <c r="D133719" s="154" t="s">
        <v>178157</v>
      </c>
      <c r="E133719" s="153" t="s">
        <v>20</v>
      </c>
      <c r="F133719" s="153" t="s">
        <v>21</v>
      </c>
      <c r="G133719" s="154">
        <v>1</v>
      </c>
      <c r="H133719" s="155">
        <v>1</v>
      </c>
      <c r="I133719" s="156">
        <v>6.9999999999999993E-2</v>
      </c>
      <c r="J133719" s="157">
        <v>0.93</v>
      </c>
    </row>
    <row r="133720" spans="1:10" x14ac:dyDescent="0.25">
      <c r="A133720" s="153">
        <v>133719</v>
      </c>
      <c r="B133720" s="153" t="s">
        <v>60302</v>
      </c>
      <c r="C133720" s="153" t="s">
        <v>178158</v>
      </c>
      <c r="D133720" s="154" t="s">
        <v>178159</v>
      </c>
      <c r="E133720" s="153" t="s">
        <v>20</v>
      </c>
      <c r="F133720" s="153" t="s">
        <v>21</v>
      </c>
      <c r="G133720" s="154">
        <v>1</v>
      </c>
      <c r="H133720" s="155">
        <v>1</v>
      </c>
      <c r="I133720" s="156">
        <v>6.9999999999999993E-2</v>
      </c>
      <c r="J133720" s="157">
        <v>0.93</v>
      </c>
    </row>
    <row r="133721" spans="1:10" x14ac:dyDescent="0.25">
      <c r="A133721" s="153">
        <v>133720</v>
      </c>
      <c r="B133721" s="153" t="s">
        <v>60302</v>
      </c>
      <c r="C133721" s="154" t="s">
        <v>178160</v>
      </c>
      <c r="D133721" s="154" t="s">
        <v>178161</v>
      </c>
      <c r="E133721" s="153" t="s">
        <v>20</v>
      </c>
      <c r="F133721" s="153" t="s">
        <v>21</v>
      </c>
      <c r="G133721" s="154">
        <v>1</v>
      </c>
      <c r="H133721" s="162">
        <v>52</v>
      </c>
      <c r="I133721" s="156">
        <v>6.9999999999999993E-2</v>
      </c>
      <c r="J133721" s="157">
        <v>48.36</v>
      </c>
    </row>
    <row r="133722" spans="1:10" x14ac:dyDescent="0.25">
      <c r="A133722" s="153">
        <v>133721</v>
      </c>
      <c r="B133722" s="153" t="s">
        <v>60302</v>
      </c>
      <c r="C133722" s="154" t="s">
        <v>178162</v>
      </c>
      <c r="D133722" s="154" t="s">
        <v>178163</v>
      </c>
      <c r="E133722" s="153" t="s">
        <v>20</v>
      </c>
      <c r="F133722" s="153" t="s">
        <v>21</v>
      </c>
      <c r="G133722" s="154">
        <v>1</v>
      </c>
      <c r="H133722" s="162">
        <v>231</v>
      </c>
      <c r="I133722" s="156">
        <v>6.9999999999999993E-2</v>
      </c>
      <c r="J133722" s="157">
        <v>214.83</v>
      </c>
    </row>
    <row r="133723" spans="1:10" x14ac:dyDescent="0.25">
      <c r="A133723" s="153">
        <v>133722</v>
      </c>
      <c r="B133723" s="153" t="s">
        <v>60302</v>
      </c>
      <c r="C133723" s="154" t="s">
        <v>178164</v>
      </c>
      <c r="D133723" s="154" t="s">
        <v>178165</v>
      </c>
      <c r="E133723" s="153" t="s">
        <v>20</v>
      </c>
      <c r="F133723" s="153" t="s">
        <v>21</v>
      </c>
      <c r="G133723" s="154">
        <v>1</v>
      </c>
      <c r="H133723" s="162">
        <v>118</v>
      </c>
      <c r="I133723" s="156">
        <v>6.9999999999999993E-2</v>
      </c>
      <c r="J133723" s="157">
        <v>109.74000000000001</v>
      </c>
    </row>
    <row r="133724" spans="1:10" ht="24" x14ac:dyDescent="0.25">
      <c r="A133724" s="153">
        <v>133723</v>
      </c>
      <c r="B133724" s="153" t="s">
        <v>60302</v>
      </c>
      <c r="C133724" s="154" t="s">
        <v>178166</v>
      </c>
      <c r="D133724" s="154" t="s">
        <v>178167</v>
      </c>
      <c r="E133724" s="153" t="s">
        <v>20</v>
      </c>
      <c r="F133724" s="153" t="s">
        <v>21</v>
      </c>
      <c r="G133724" s="154">
        <v>1</v>
      </c>
      <c r="H133724" s="162">
        <v>32</v>
      </c>
      <c r="I133724" s="156">
        <v>6.9999999999999993E-2</v>
      </c>
      <c r="J133724" s="157">
        <v>29.76</v>
      </c>
    </row>
    <row r="133725" spans="1:10" x14ac:dyDescent="0.25">
      <c r="A133725" s="153">
        <v>133724</v>
      </c>
      <c r="B133725" s="153" t="s">
        <v>60302</v>
      </c>
      <c r="C133725" s="154" t="s">
        <v>178168</v>
      </c>
      <c r="D133725" s="154" t="s">
        <v>178169</v>
      </c>
      <c r="E133725" s="153" t="s">
        <v>20</v>
      </c>
      <c r="F133725" s="153" t="s">
        <v>21</v>
      </c>
      <c r="G133725" s="154">
        <v>1</v>
      </c>
      <c r="H133725" s="162">
        <v>140</v>
      </c>
      <c r="I133725" s="156">
        <v>6.9999999999999993E-2</v>
      </c>
      <c r="J133725" s="157">
        <v>130.20000000000002</v>
      </c>
    </row>
    <row r="133726" spans="1:10" x14ac:dyDescent="0.25">
      <c r="A133726" s="153">
        <v>133725</v>
      </c>
      <c r="B133726" s="153" t="s">
        <v>60302</v>
      </c>
      <c r="C133726" s="154" t="s">
        <v>178170</v>
      </c>
      <c r="D133726" s="154" t="s">
        <v>178171</v>
      </c>
      <c r="E133726" s="153" t="s">
        <v>20</v>
      </c>
      <c r="F133726" s="153" t="s">
        <v>21</v>
      </c>
      <c r="G133726" s="154">
        <v>1</v>
      </c>
      <c r="H133726" s="162">
        <v>1385</v>
      </c>
      <c r="I133726" s="156">
        <v>6.9999999999999993E-2</v>
      </c>
      <c r="J133726" s="157">
        <v>1288.05</v>
      </c>
    </row>
    <row r="133727" spans="1:10" x14ac:dyDescent="0.25">
      <c r="A133727" s="153">
        <v>133726</v>
      </c>
      <c r="B133727" s="153" t="s">
        <v>60302</v>
      </c>
      <c r="C133727" s="154" t="s">
        <v>178172</v>
      </c>
      <c r="D133727" s="154" t="s">
        <v>178173</v>
      </c>
      <c r="E133727" s="153" t="s">
        <v>20</v>
      </c>
      <c r="F133727" s="153" t="s">
        <v>21</v>
      </c>
      <c r="G133727" s="154">
        <v>1</v>
      </c>
      <c r="H133727" s="162">
        <v>284</v>
      </c>
      <c r="I133727" s="156">
        <v>6.9999999999999993E-2</v>
      </c>
      <c r="J133727" s="157">
        <v>264.12</v>
      </c>
    </row>
    <row r="133728" spans="1:10" x14ac:dyDescent="0.25">
      <c r="A133728" s="153">
        <v>133727</v>
      </c>
      <c r="B133728" s="153" t="s">
        <v>60302</v>
      </c>
      <c r="C133728" s="154" t="s">
        <v>178174</v>
      </c>
      <c r="D133728" s="154" t="s">
        <v>178175</v>
      </c>
      <c r="E133728" s="153" t="s">
        <v>20</v>
      </c>
      <c r="F133728" s="153" t="s">
        <v>21</v>
      </c>
      <c r="G133728" s="154">
        <v>1</v>
      </c>
      <c r="H133728" s="162">
        <v>161</v>
      </c>
      <c r="I133728" s="156">
        <v>6.9999999999999993E-2</v>
      </c>
      <c r="J133728" s="157">
        <v>149.73000000000002</v>
      </c>
    </row>
    <row r="133729" spans="1:10" x14ac:dyDescent="0.25">
      <c r="A133729" s="153">
        <v>133728</v>
      </c>
      <c r="B133729" s="153" t="s">
        <v>60302</v>
      </c>
      <c r="C133729" s="154" t="s">
        <v>178176</v>
      </c>
      <c r="D133729" s="154" t="s">
        <v>178177</v>
      </c>
      <c r="E133729" s="153" t="s">
        <v>20</v>
      </c>
      <c r="F133729" s="153" t="s">
        <v>21</v>
      </c>
      <c r="G133729" s="154">
        <v>1</v>
      </c>
      <c r="H133729" s="162">
        <v>403</v>
      </c>
      <c r="I133729" s="156">
        <v>6.9999999999999993E-2</v>
      </c>
      <c r="J133729" s="157">
        <v>374.79</v>
      </c>
    </row>
    <row r="133730" spans="1:10" ht="36" x14ac:dyDescent="0.25">
      <c r="A133730" s="153">
        <v>133729</v>
      </c>
      <c r="B133730" s="153" t="s">
        <v>60302</v>
      </c>
      <c r="C133730" s="154" t="s">
        <v>178178</v>
      </c>
      <c r="D133730" s="154" t="s">
        <v>178179</v>
      </c>
      <c r="E133730" s="153" t="s">
        <v>20</v>
      </c>
      <c r="F133730" s="153" t="s">
        <v>21</v>
      </c>
      <c r="G133730" s="154">
        <v>1</v>
      </c>
      <c r="H133730" s="162">
        <v>322</v>
      </c>
      <c r="I133730" s="156">
        <v>6.9999999999999993E-2</v>
      </c>
      <c r="J133730" s="157">
        <v>299.46000000000004</v>
      </c>
    </row>
    <row r="133731" spans="1:10" x14ac:dyDescent="0.25">
      <c r="A133731" s="153">
        <v>133730</v>
      </c>
      <c r="B133731" s="153" t="s">
        <v>60302</v>
      </c>
      <c r="C133731" s="154" t="s">
        <v>178180</v>
      </c>
      <c r="D133731" s="154" t="s">
        <v>178181</v>
      </c>
      <c r="E133731" s="153" t="s">
        <v>20</v>
      </c>
      <c r="F133731" s="153" t="s">
        <v>21</v>
      </c>
      <c r="G133731" s="154">
        <v>1</v>
      </c>
      <c r="H133731" s="162">
        <v>258</v>
      </c>
      <c r="I133731" s="156">
        <v>6.9999999999999993E-2</v>
      </c>
      <c r="J133731" s="157">
        <v>239.94000000000003</v>
      </c>
    </row>
    <row r="133732" spans="1:10" x14ac:dyDescent="0.25">
      <c r="A133732" s="153">
        <v>133731</v>
      </c>
      <c r="B133732" s="153" t="s">
        <v>60302</v>
      </c>
      <c r="C133732" s="154" t="s">
        <v>178182</v>
      </c>
      <c r="D133732" s="154" t="s">
        <v>178183</v>
      </c>
      <c r="E133732" s="153" t="s">
        <v>20</v>
      </c>
      <c r="F133732" s="153" t="s">
        <v>21</v>
      </c>
      <c r="G133732" s="154">
        <v>1</v>
      </c>
      <c r="H133732" s="162">
        <v>971</v>
      </c>
      <c r="I133732" s="156">
        <v>6.9999999999999993E-2</v>
      </c>
      <c r="J133732" s="157">
        <v>903.03000000000009</v>
      </c>
    </row>
    <row r="133733" spans="1:10" x14ac:dyDescent="0.25">
      <c r="A133733" s="153">
        <v>133732</v>
      </c>
      <c r="B133733" s="153" t="s">
        <v>60302</v>
      </c>
      <c r="C133733" s="154" t="s">
        <v>178184</v>
      </c>
      <c r="D133733" s="154" t="s">
        <v>178185</v>
      </c>
      <c r="E133733" s="153" t="s">
        <v>20</v>
      </c>
      <c r="F133733" s="153" t="s">
        <v>21</v>
      </c>
      <c r="G133733" s="154">
        <v>1</v>
      </c>
      <c r="H133733" s="162">
        <v>1030</v>
      </c>
      <c r="I133733" s="156">
        <v>6.9999999999999993E-2</v>
      </c>
      <c r="J133733" s="157">
        <v>957.90000000000009</v>
      </c>
    </row>
    <row r="133734" spans="1:10" ht="72" x14ac:dyDescent="0.25">
      <c r="A133734" s="153">
        <v>133733</v>
      </c>
      <c r="B133734" s="153" t="s">
        <v>60302</v>
      </c>
      <c r="C133734" s="154" t="s">
        <v>178186</v>
      </c>
      <c r="D133734" s="154" t="s">
        <v>178187</v>
      </c>
      <c r="E133734" s="153" t="s">
        <v>20</v>
      </c>
      <c r="F133734" s="153" t="s">
        <v>21</v>
      </c>
      <c r="G133734" s="154">
        <v>1</v>
      </c>
      <c r="H133734" s="162">
        <v>5887</v>
      </c>
      <c r="I133734" s="156">
        <v>6.9999999999999993E-2</v>
      </c>
      <c r="J133734" s="157">
        <v>5474.91</v>
      </c>
    </row>
    <row r="133735" spans="1:10" x14ac:dyDescent="0.25">
      <c r="A133735" s="153">
        <v>133734</v>
      </c>
      <c r="B133735" s="153" t="s">
        <v>60302</v>
      </c>
      <c r="C133735" s="154" t="s">
        <v>178188</v>
      </c>
      <c r="D133735" s="154" t="s">
        <v>178189</v>
      </c>
      <c r="E133735" s="153" t="s">
        <v>20</v>
      </c>
      <c r="F133735" s="153" t="s">
        <v>21</v>
      </c>
      <c r="G133735" s="154">
        <v>1</v>
      </c>
      <c r="H133735" s="162">
        <v>1717</v>
      </c>
      <c r="I133735" s="156">
        <v>6.9999999999999993E-2</v>
      </c>
      <c r="J133735" s="157">
        <v>1596.8100000000002</v>
      </c>
    </row>
    <row r="133736" spans="1:10" x14ac:dyDescent="0.25">
      <c r="A133736" s="153">
        <v>133735</v>
      </c>
      <c r="B133736" s="153" t="s">
        <v>60302</v>
      </c>
      <c r="C133736" s="154" t="s">
        <v>178190</v>
      </c>
      <c r="D133736" s="154" t="s">
        <v>178191</v>
      </c>
      <c r="E133736" s="153" t="s">
        <v>20</v>
      </c>
      <c r="F133736" s="153" t="s">
        <v>21</v>
      </c>
      <c r="G133736" s="154">
        <v>1</v>
      </c>
      <c r="H133736" s="162">
        <v>142</v>
      </c>
      <c r="I133736" s="156">
        <v>6.9999999999999993E-2</v>
      </c>
      <c r="J133736" s="157">
        <v>132.06</v>
      </c>
    </row>
    <row r="133737" spans="1:10" x14ac:dyDescent="0.25">
      <c r="A133737" s="153">
        <v>133736</v>
      </c>
      <c r="B133737" s="153" t="s">
        <v>60302</v>
      </c>
      <c r="C133737" s="154" t="s">
        <v>178192</v>
      </c>
      <c r="D133737" s="154" t="s">
        <v>178193</v>
      </c>
      <c r="E133737" s="153" t="s">
        <v>20</v>
      </c>
      <c r="F133737" s="153" t="s">
        <v>21</v>
      </c>
      <c r="G133737" s="154">
        <v>1</v>
      </c>
      <c r="H133737" s="162">
        <v>177</v>
      </c>
      <c r="I133737" s="156">
        <v>6.9999999999999993E-2</v>
      </c>
      <c r="J133737" s="157">
        <v>164.61</v>
      </c>
    </row>
    <row r="133738" spans="1:10" x14ac:dyDescent="0.25">
      <c r="A133738" s="153">
        <v>133737</v>
      </c>
      <c r="B133738" s="153" t="s">
        <v>60302</v>
      </c>
      <c r="C133738" s="154" t="s">
        <v>178194</v>
      </c>
      <c r="D133738" s="154" t="s">
        <v>178195</v>
      </c>
      <c r="E133738" s="153" t="s">
        <v>20</v>
      </c>
      <c r="F133738" s="153" t="s">
        <v>21</v>
      </c>
      <c r="G133738" s="154">
        <v>1</v>
      </c>
      <c r="H133738" s="162">
        <v>623</v>
      </c>
      <c r="I133738" s="156">
        <v>6.9999999999999993E-2</v>
      </c>
      <c r="J133738" s="157">
        <v>579.39</v>
      </c>
    </row>
    <row r="133739" spans="1:10" ht="36" x14ac:dyDescent="0.25">
      <c r="A133739" s="153">
        <v>133738</v>
      </c>
      <c r="B133739" s="153" t="s">
        <v>60302</v>
      </c>
      <c r="C133739" s="154" t="s">
        <v>178196</v>
      </c>
      <c r="D133739" s="154" t="s">
        <v>178197</v>
      </c>
      <c r="E133739" s="153" t="s">
        <v>20</v>
      </c>
      <c r="F133739" s="153" t="s">
        <v>21</v>
      </c>
      <c r="G133739" s="154">
        <v>1</v>
      </c>
      <c r="H133739" s="162">
        <v>671</v>
      </c>
      <c r="I133739" s="156">
        <v>6.9999999999999993E-2</v>
      </c>
      <c r="J133739" s="157">
        <v>624.03000000000009</v>
      </c>
    </row>
    <row r="133740" spans="1:10" ht="36" x14ac:dyDescent="0.25">
      <c r="A133740" s="153">
        <v>133739</v>
      </c>
      <c r="B133740" s="153" t="s">
        <v>60302</v>
      </c>
      <c r="C133740" s="154" t="s">
        <v>178198</v>
      </c>
      <c r="D133740" s="154" t="s">
        <v>178199</v>
      </c>
      <c r="E133740" s="153" t="s">
        <v>20</v>
      </c>
      <c r="F133740" s="153" t="s">
        <v>21</v>
      </c>
      <c r="G133740" s="154">
        <v>1</v>
      </c>
      <c r="H133740" s="162">
        <v>907</v>
      </c>
      <c r="I133740" s="156">
        <v>6.9999999999999993E-2</v>
      </c>
      <c r="J133740" s="157">
        <v>843.51</v>
      </c>
    </row>
    <row r="133741" spans="1:10" ht="36" x14ac:dyDescent="0.25">
      <c r="A133741" s="153">
        <v>133740</v>
      </c>
      <c r="B133741" s="153" t="s">
        <v>60302</v>
      </c>
      <c r="C133741" s="154" t="s">
        <v>178200</v>
      </c>
      <c r="D133741" s="154" t="s">
        <v>178201</v>
      </c>
      <c r="E133741" s="153" t="s">
        <v>20</v>
      </c>
      <c r="F133741" s="153" t="s">
        <v>21</v>
      </c>
      <c r="G133741" s="154">
        <v>1</v>
      </c>
      <c r="H133741" s="162">
        <v>676</v>
      </c>
      <c r="I133741" s="156">
        <v>6.9999999999999993E-2</v>
      </c>
      <c r="J133741" s="157">
        <v>628.68000000000006</v>
      </c>
    </row>
    <row r="133742" spans="1:10" ht="36" x14ac:dyDescent="0.25">
      <c r="A133742" s="153">
        <v>133741</v>
      </c>
      <c r="B133742" s="153" t="s">
        <v>60302</v>
      </c>
      <c r="C133742" s="154" t="s">
        <v>178202</v>
      </c>
      <c r="D133742" s="154" t="s">
        <v>178203</v>
      </c>
      <c r="E133742" s="153" t="s">
        <v>20</v>
      </c>
      <c r="F133742" s="153" t="s">
        <v>21</v>
      </c>
      <c r="G133742" s="154">
        <v>1</v>
      </c>
      <c r="H133742" s="162">
        <v>918</v>
      </c>
      <c r="I133742" s="156">
        <v>6.9999999999999993E-2</v>
      </c>
      <c r="J133742" s="157">
        <v>853.74</v>
      </c>
    </row>
    <row r="133743" spans="1:10" x14ac:dyDescent="0.25">
      <c r="A133743" s="153">
        <v>133742</v>
      </c>
      <c r="B133743" s="153" t="s">
        <v>60302</v>
      </c>
      <c r="C133743" s="154" t="s">
        <v>178204</v>
      </c>
      <c r="D133743" s="154" t="s">
        <v>178205</v>
      </c>
      <c r="E133743" s="153" t="s">
        <v>20</v>
      </c>
      <c r="F133743" s="153" t="s">
        <v>21</v>
      </c>
      <c r="G133743" s="154">
        <v>1</v>
      </c>
      <c r="H133743" s="162">
        <v>317</v>
      </c>
      <c r="I133743" s="156">
        <v>6.9999999999999993E-2</v>
      </c>
      <c r="J133743" s="157">
        <v>294.81</v>
      </c>
    </row>
    <row r="133744" spans="1:10" x14ac:dyDescent="0.25">
      <c r="A133744" s="153">
        <v>133743</v>
      </c>
      <c r="B133744" s="153" t="s">
        <v>60302</v>
      </c>
      <c r="C133744" s="154" t="s">
        <v>178206</v>
      </c>
      <c r="D133744" s="154" t="s">
        <v>178207</v>
      </c>
      <c r="E133744" s="153" t="s">
        <v>20</v>
      </c>
      <c r="F133744" s="153" t="s">
        <v>21</v>
      </c>
      <c r="G133744" s="154">
        <v>1</v>
      </c>
      <c r="H133744" s="162">
        <v>1106</v>
      </c>
      <c r="I133744" s="156">
        <v>6.9999999999999993E-2</v>
      </c>
      <c r="J133744" s="157">
        <v>1028.5800000000002</v>
      </c>
    </row>
    <row r="133745" spans="1:10" x14ac:dyDescent="0.25">
      <c r="A133745" s="153">
        <v>133744</v>
      </c>
      <c r="B133745" s="153" t="s">
        <v>60302</v>
      </c>
      <c r="C133745" s="154" t="s">
        <v>178208</v>
      </c>
      <c r="D133745" s="154" t="s">
        <v>178209</v>
      </c>
      <c r="E133745" s="153" t="s">
        <v>20</v>
      </c>
      <c r="F133745" s="153" t="s">
        <v>21</v>
      </c>
      <c r="G133745" s="154">
        <v>1</v>
      </c>
      <c r="H133745" s="162">
        <v>1208</v>
      </c>
      <c r="I133745" s="156">
        <v>6.9999999999999993E-2</v>
      </c>
      <c r="J133745" s="157">
        <v>1123.44</v>
      </c>
    </row>
    <row r="133746" spans="1:10" x14ac:dyDescent="0.25">
      <c r="A133746" s="153">
        <v>133745</v>
      </c>
      <c r="B133746" s="153" t="s">
        <v>60302</v>
      </c>
      <c r="C133746" s="154" t="s">
        <v>178210</v>
      </c>
      <c r="D133746" s="154" t="s">
        <v>178211</v>
      </c>
      <c r="E133746" s="153" t="s">
        <v>20</v>
      </c>
      <c r="F133746" s="153" t="s">
        <v>21</v>
      </c>
      <c r="G133746" s="154">
        <v>1</v>
      </c>
      <c r="H133746" s="162">
        <v>1165</v>
      </c>
      <c r="I133746" s="156">
        <v>6.9999999999999993E-2</v>
      </c>
      <c r="J133746" s="157">
        <v>1083.45</v>
      </c>
    </row>
    <row r="133747" spans="1:10" ht="72" x14ac:dyDescent="0.25">
      <c r="A133747" s="153">
        <v>133746</v>
      </c>
      <c r="B133747" s="153" t="s">
        <v>60302</v>
      </c>
      <c r="C133747" s="154" t="s">
        <v>178212</v>
      </c>
      <c r="D133747" s="154" t="s">
        <v>178213</v>
      </c>
      <c r="E133747" s="153" t="s">
        <v>20</v>
      </c>
      <c r="F133747" s="153" t="s">
        <v>21</v>
      </c>
      <c r="G133747" s="154">
        <v>1</v>
      </c>
      <c r="H133747" s="162">
        <v>7095</v>
      </c>
      <c r="I133747" s="156">
        <v>6.9999999999999993E-2</v>
      </c>
      <c r="J133747" s="157">
        <v>6598.35</v>
      </c>
    </row>
    <row r="133748" spans="1:10" x14ac:dyDescent="0.25">
      <c r="A133748" s="153">
        <v>133747</v>
      </c>
      <c r="B133748" s="153" t="s">
        <v>60302</v>
      </c>
      <c r="C133748" s="154" t="s">
        <v>178214</v>
      </c>
      <c r="D133748" s="154" t="s">
        <v>178215</v>
      </c>
      <c r="E133748" s="153" t="s">
        <v>20</v>
      </c>
      <c r="F133748" s="153" t="s">
        <v>21</v>
      </c>
      <c r="G133748" s="154">
        <v>1</v>
      </c>
      <c r="H133748" s="162">
        <v>11699</v>
      </c>
      <c r="I133748" s="156">
        <v>6.9999999999999993E-2</v>
      </c>
      <c r="J133748" s="157">
        <v>10880.07</v>
      </c>
    </row>
    <row r="133749" spans="1:10" ht="72" x14ac:dyDescent="0.25">
      <c r="A133749" s="153">
        <v>133748</v>
      </c>
      <c r="B133749" s="153" t="s">
        <v>60302</v>
      </c>
      <c r="C133749" s="154" t="s">
        <v>178216</v>
      </c>
      <c r="D133749" s="154" t="s">
        <v>178217</v>
      </c>
      <c r="E133749" s="153" t="s">
        <v>20</v>
      </c>
      <c r="F133749" s="153" t="s">
        <v>21</v>
      </c>
      <c r="G133749" s="154">
        <v>1</v>
      </c>
      <c r="H133749" s="162">
        <v>7234</v>
      </c>
      <c r="I133749" s="156">
        <v>6.9999999999999993E-2</v>
      </c>
      <c r="J133749" s="157">
        <v>6727.6200000000008</v>
      </c>
    </row>
    <row r="133750" spans="1:10" x14ac:dyDescent="0.25">
      <c r="A133750" s="153">
        <v>133749</v>
      </c>
      <c r="B133750" s="153" t="s">
        <v>60302</v>
      </c>
      <c r="C133750" s="154" t="s">
        <v>178218</v>
      </c>
      <c r="D133750" s="154" t="s">
        <v>178219</v>
      </c>
      <c r="E133750" s="153" t="s">
        <v>20</v>
      </c>
      <c r="F133750" s="153" t="s">
        <v>21</v>
      </c>
      <c r="G133750" s="154">
        <v>1</v>
      </c>
      <c r="H133750" s="162">
        <v>322</v>
      </c>
      <c r="I133750" s="156">
        <v>6.9999999999999993E-2</v>
      </c>
      <c r="J133750" s="157">
        <v>299.46000000000004</v>
      </c>
    </row>
    <row r="133751" spans="1:10" x14ac:dyDescent="0.25">
      <c r="A133751" s="153">
        <v>133750</v>
      </c>
      <c r="B133751" s="153" t="s">
        <v>60302</v>
      </c>
      <c r="C133751" s="154" t="s">
        <v>178220</v>
      </c>
      <c r="D133751" s="154" t="s">
        <v>178221</v>
      </c>
      <c r="E133751" s="153" t="s">
        <v>20</v>
      </c>
      <c r="F133751" s="153" t="s">
        <v>21</v>
      </c>
      <c r="G133751" s="154">
        <v>1</v>
      </c>
      <c r="H133751" s="162">
        <v>907</v>
      </c>
      <c r="I133751" s="156">
        <v>6.9999999999999993E-2</v>
      </c>
      <c r="J133751" s="157">
        <v>843.51</v>
      </c>
    </row>
    <row r="133752" spans="1:10" x14ac:dyDescent="0.25">
      <c r="A133752" s="153">
        <v>133751</v>
      </c>
      <c r="B133752" s="153" t="s">
        <v>60302</v>
      </c>
      <c r="C133752" s="154" t="s">
        <v>178222</v>
      </c>
      <c r="D133752" s="154" t="s">
        <v>178223</v>
      </c>
      <c r="E133752" s="153" t="s">
        <v>20</v>
      </c>
      <c r="F133752" s="153" t="s">
        <v>21</v>
      </c>
      <c r="G133752" s="154">
        <v>1</v>
      </c>
      <c r="H133752" s="162">
        <v>1116</v>
      </c>
      <c r="I133752" s="156">
        <v>6.9999999999999993E-2</v>
      </c>
      <c r="J133752" s="157">
        <v>1037.8800000000001</v>
      </c>
    </row>
    <row r="133753" spans="1:10" x14ac:dyDescent="0.25">
      <c r="A133753" s="153">
        <v>133752</v>
      </c>
      <c r="B133753" s="153" t="s">
        <v>60302</v>
      </c>
      <c r="C133753" s="154" t="s">
        <v>178224</v>
      </c>
      <c r="D133753" s="154" t="s">
        <v>178225</v>
      </c>
      <c r="E133753" s="153" t="s">
        <v>20</v>
      </c>
      <c r="F133753" s="153" t="s">
        <v>21</v>
      </c>
      <c r="G133753" s="154">
        <v>1</v>
      </c>
      <c r="H133753" s="162">
        <v>1224</v>
      </c>
      <c r="I133753" s="156">
        <v>6.9999999999999993E-2</v>
      </c>
      <c r="J133753" s="157">
        <v>1138.3200000000002</v>
      </c>
    </row>
    <row r="133754" spans="1:10" x14ac:dyDescent="0.25">
      <c r="A133754" s="153">
        <v>133753</v>
      </c>
      <c r="B133754" s="153" t="s">
        <v>60302</v>
      </c>
      <c r="C133754" s="154" t="s">
        <v>178226</v>
      </c>
      <c r="D133754" s="154" t="s">
        <v>178227</v>
      </c>
      <c r="E133754" s="153" t="s">
        <v>20</v>
      </c>
      <c r="F133754" s="153" t="s">
        <v>21</v>
      </c>
      <c r="G133754" s="154">
        <v>1</v>
      </c>
      <c r="H133754" s="162">
        <v>1181</v>
      </c>
      <c r="I133754" s="156">
        <v>6.9999999999999993E-2</v>
      </c>
      <c r="J133754" s="157">
        <v>1098.3300000000002</v>
      </c>
    </row>
    <row r="133755" spans="1:10" ht="72" x14ac:dyDescent="0.25">
      <c r="A133755" s="153">
        <v>133754</v>
      </c>
      <c r="B133755" s="153" t="s">
        <v>60302</v>
      </c>
      <c r="C133755" s="154" t="s">
        <v>178228</v>
      </c>
      <c r="D133755" s="154" t="s">
        <v>178229</v>
      </c>
      <c r="E133755" s="153" t="s">
        <v>20</v>
      </c>
      <c r="F133755" s="153" t="s">
        <v>21</v>
      </c>
      <c r="G133755" s="154">
        <v>1</v>
      </c>
      <c r="H133755" s="162">
        <v>7256</v>
      </c>
      <c r="I133755" s="156">
        <v>6.9999999999999993E-2</v>
      </c>
      <c r="J133755" s="157">
        <v>6748.08</v>
      </c>
    </row>
    <row r="133756" spans="1:10" ht="72" x14ac:dyDescent="0.25">
      <c r="A133756" s="153">
        <v>133755</v>
      </c>
      <c r="B133756" s="153" t="s">
        <v>60302</v>
      </c>
      <c r="C133756" s="154" t="s">
        <v>178230</v>
      </c>
      <c r="D133756" s="154" t="s">
        <v>178231</v>
      </c>
      <c r="E133756" s="153" t="s">
        <v>20</v>
      </c>
      <c r="F133756" s="153" t="s">
        <v>21</v>
      </c>
      <c r="G133756" s="154">
        <v>1</v>
      </c>
      <c r="H133756" s="162">
        <v>7331</v>
      </c>
      <c r="I133756" s="156">
        <v>6.9999999999999993E-2</v>
      </c>
      <c r="J133756" s="157">
        <v>6817.83</v>
      </c>
    </row>
    <row r="133757" spans="1:10" x14ac:dyDescent="0.25">
      <c r="A133757" s="153">
        <v>133756</v>
      </c>
      <c r="B133757" s="153" t="s">
        <v>60302</v>
      </c>
      <c r="C133757" s="154" t="s">
        <v>178232</v>
      </c>
      <c r="D133757" s="154" t="s">
        <v>178233</v>
      </c>
      <c r="E133757" s="153" t="s">
        <v>20</v>
      </c>
      <c r="F133757" s="153" t="s">
        <v>21</v>
      </c>
      <c r="G133757" s="154">
        <v>1</v>
      </c>
      <c r="H133757" s="162">
        <v>327</v>
      </c>
      <c r="I133757" s="156">
        <v>6.9999999999999993E-2</v>
      </c>
      <c r="J133757" s="157">
        <v>304.11</v>
      </c>
    </row>
    <row r="133758" spans="1:10" x14ac:dyDescent="0.25">
      <c r="A133758" s="153">
        <v>133757</v>
      </c>
      <c r="B133758" s="153" t="s">
        <v>60302</v>
      </c>
      <c r="C133758" s="154" t="s">
        <v>178234</v>
      </c>
      <c r="D133758" s="154" t="s">
        <v>178235</v>
      </c>
      <c r="E133758" s="153" t="s">
        <v>20</v>
      </c>
      <c r="F133758" s="153" t="s">
        <v>21</v>
      </c>
      <c r="G133758" s="154">
        <v>1</v>
      </c>
      <c r="H133758" s="162">
        <v>918</v>
      </c>
      <c r="I133758" s="156">
        <v>6.9999999999999993E-2</v>
      </c>
      <c r="J133758" s="157">
        <v>853.74</v>
      </c>
    </row>
    <row r="133759" spans="1:10" x14ac:dyDescent="0.25">
      <c r="A133759" s="153">
        <v>133758</v>
      </c>
      <c r="B133759" s="153" t="s">
        <v>60302</v>
      </c>
      <c r="C133759" s="154" t="s">
        <v>178236</v>
      </c>
      <c r="D133759" s="154" t="s">
        <v>178237</v>
      </c>
      <c r="E133759" s="153" t="s">
        <v>20</v>
      </c>
      <c r="F133759" s="153" t="s">
        <v>21</v>
      </c>
      <c r="G133759" s="154">
        <v>1</v>
      </c>
      <c r="H133759" s="162">
        <v>1127</v>
      </c>
      <c r="I133759" s="156">
        <v>6.9999999999999993E-2</v>
      </c>
      <c r="J133759" s="157">
        <v>1048.1100000000001</v>
      </c>
    </row>
    <row r="133760" spans="1:10" x14ac:dyDescent="0.25">
      <c r="A133760" s="153">
        <v>133759</v>
      </c>
      <c r="B133760" s="153" t="s">
        <v>60302</v>
      </c>
      <c r="C133760" s="154" t="s">
        <v>178238</v>
      </c>
      <c r="D133760" s="154" t="s">
        <v>178239</v>
      </c>
      <c r="E133760" s="153" t="s">
        <v>20</v>
      </c>
      <c r="F133760" s="153" t="s">
        <v>21</v>
      </c>
      <c r="G133760" s="154">
        <v>1</v>
      </c>
      <c r="H133760" s="162">
        <v>1234</v>
      </c>
      <c r="I133760" s="156">
        <v>6.9999999999999993E-2</v>
      </c>
      <c r="J133760" s="157">
        <v>1147.6200000000001</v>
      </c>
    </row>
    <row r="133761" spans="1:10" x14ac:dyDescent="0.25">
      <c r="A133761" s="153">
        <v>133760</v>
      </c>
      <c r="B133761" s="153" t="s">
        <v>60302</v>
      </c>
      <c r="C133761" s="154" t="s">
        <v>178240</v>
      </c>
      <c r="D133761" s="154" t="s">
        <v>178241</v>
      </c>
      <c r="E133761" s="153" t="s">
        <v>20</v>
      </c>
      <c r="F133761" s="153" t="s">
        <v>21</v>
      </c>
      <c r="G133761" s="154">
        <v>1</v>
      </c>
      <c r="H133761" s="162">
        <v>1191</v>
      </c>
      <c r="I133761" s="156">
        <v>6.9999999999999993E-2</v>
      </c>
      <c r="J133761" s="157">
        <v>1107.6300000000001</v>
      </c>
    </row>
    <row r="133762" spans="1:10" ht="72" x14ac:dyDescent="0.25">
      <c r="A133762" s="153">
        <v>133761</v>
      </c>
      <c r="B133762" s="153" t="s">
        <v>60302</v>
      </c>
      <c r="C133762" s="154" t="s">
        <v>178242</v>
      </c>
      <c r="D133762" s="154" t="s">
        <v>178243</v>
      </c>
      <c r="E133762" s="153" t="s">
        <v>20</v>
      </c>
      <c r="F133762" s="153" t="s">
        <v>21</v>
      </c>
      <c r="G133762" s="154">
        <v>1</v>
      </c>
      <c r="H133762" s="162">
        <v>7422</v>
      </c>
      <c r="I133762" s="156">
        <v>6.9999999999999993E-2</v>
      </c>
      <c r="J133762" s="157">
        <v>6902.46</v>
      </c>
    </row>
    <row r="133763" spans="1:10" ht="72" x14ac:dyDescent="0.25">
      <c r="A133763" s="153">
        <v>133762</v>
      </c>
      <c r="B133763" s="153" t="s">
        <v>60302</v>
      </c>
      <c r="C133763" s="154" t="s">
        <v>178244</v>
      </c>
      <c r="D133763" s="154" t="s">
        <v>178245</v>
      </c>
      <c r="E133763" s="153" t="s">
        <v>20</v>
      </c>
      <c r="F133763" s="153" t="s">
        <v>21</v>
      </c>
      <c r="G133763" s="154">
        <v>1</v>
      </c>
      <c r="H133763" s="162">
        <v>7535</v>
      </c>
      <c r="I133763" s="156">
        <v>6.9999999999999993E-2</v>
      </c>
      <c r="J133763" s="157">
        <v>7007.55</v>
      </c>
    </row>
    <row r="133764" spans="1:10" x14ac:dyDescent="0.25">
      <c r="A133764" s="153">
        <v>133763</v>
      </c>
      <c r="B133764" s="153" t="s">
        <v>60302</v>
      </c>
      <c r="C133764" s="154" t="s">
        <v>178246</v>
      </c>
      <c r="D133764" s="154" t="s">
        <v>178247</v>
      </c>
      <c r="E133764" s="153" t="s">
        <v>20</v>
      </c>
      <c r="F133764" s="153" t="s">
        <v>21</v>
      </c>
      <c r="G133764" s="154">
        <v>1</v>
      </c>
      <c r="H133764" s="162">
        <v>188</v>
      </c>
      <c r="I133764" s="156">
        <v>6.9999999999999993E-2</v>
      </c>
      <c r="J133764" s="157">
        <v>174.84</v>
      </c>
    </row>
    <row r="133765" spans="1:10" x14ac:dyDescent="0.25">
      <c r="A133765" s="153">
        <v>133764</v>
      </c>
      <c r="B133765" s="153" t="s">
        <v>60302</v>
      </c>
      <c r="C133765" s="154" t="s">
        <v>178248</v>
      </c>
      <c r="D133765" s="154" t="s">
        <v>178249</v>
      </c>
      <c r="E133765" s="153" t="s">
        <v>20</v>
      </c>
      <c r="F133765" s="153" t="s">
        <v>21</v>
      </c>
      <c r="G133765" s="154">
        <v>1</v>
      </c>
      <c r="H133765" s="162">
        <v>623</v>
      </c>
      <c r="I133765" s="156">
        <v>6.9999999999999993E-2</v>
      </c>
      <c r="J133765" s="157">
        <v>579.39</v>
      </c>
    </row>
    <row r="133766" spans="1:10" ht="36" x14ac:dyDescent="0.25">
      <c r="A133766" s="153">
        <v>133765</v>
      </c>
      <c r="B133766" s="153" t="s">
        <v>60302</v>
      </c>
      <c r="C133766" s="154" t="s">
        <v>178250</v>
      </c>
      <c r="D133766" s="154" t="s">
        <v>178251</v>
      </c>
      <c r="E133766" s="153" t="s">
        <v>20</v>
      </c>
      <c r="F133766" s="153" t="s">
        <v>21</v>
      </c>
      <c r="G133766" s="154">
        <v>1</v>
      </c>
      <c r="H133766" s="162">
        <v>671</v>
      </c>
      <c r="I133766" s="156">
        <v>6.9999999999999993E-2</v>
      </c>
      <c r="J133766" s="157">
        <v>624.03000000000009</v>
      </c>
    </row>
    <row r="133767" spans="1:10" ht="36" x14ac:dyDescent="0.25">
      <c r="A133767" s="153">
        <v>133766</v>
      </c>
      <c r="B133767" s="153" t="s">
        <v>60302</v>
      </c>
      <c r="C133767" s="154" t="s">
        <v>178252</v>
      </c>
      <c r="D133767" s="154" t="s">
        <v>178253</v>
      </c>
      <c r="E133767" s="153" t="s">
        <v>20</v>
      </c>
      <c r="F133767" s="153" t="s">
        <v>21</v>
      </c>
      <c r="G133767" s="154">
        <v>1</v>
      </c>
      <c r="H133767" s="162">
        <v>918</v>
      </c>
      <c r="I133767" s="156">
        <v>6.9999999999999993E-2</v>
      </c>
      <c r="J133767" s="157">
        <v>853.74</v>
      </c>
    </row>
    <row r="133768" spans="1:10" ht="36" x14ac:dyDescent="0.25">
      <c r="A133768" s="153">
        <v>133767</v>
      </c>
      <c r="B133768" s="153" t="s">
        <v>60302</v>
      </c>
      <c r="C133768" s="154" t="s">
        <v>178254</v>
      </c>
      <c r="D133768" s="154" t="s">
        <v>178255</v>
      </c>
      <c r="E133768" s="153" t="s">
        <v>20</v>
      </c>
      <c r="F133768" s="153" t="s">
        <v>21</v>
      </c>
      <c r="G133768" s="154">
        <v>1</v>
      </c>
      <c r="H133768" s="162">
        <v>676</v>
      </c>
      <c r="I133768" s="156">
        <v>6.9999999999999993E-2</v>
      </c>
      <c r="J133768" s="157">
        <v>628.68000000000006</v>
      </c>
    </row>
    <row r="133769" spans="1:10" ht="36" x14ac:dyDescent="0.25">
      <c r="A133769" s="153">
        <v>133768</v>
      </c>
      <c r="B133769" s="153" t="s">
        <v>60302</v>
      </c>
      <c r="C133769" s="154" t="s">
        <v>178256</v>
      </c>
      <c r="D133769" s="154" t="s">
        <v>178257</v>
      </c>
      <c r="E133769" s="153" t="s">
        <v>20</v>
      </c>
      <c r="F133769" s="153" t="s">
        <v>21</v>
      </c>
      <c r="G133769" s="154">
        <v>1</v>
      </c>
      <c r="H133769" s="162">
        <v>928</v>
      </c>
      <c r="I133769" s="156">
        <v>6.9999999999999993E-2</v>
      </c>
      <c r="J133769" s="157">
        <v>863.04000000000008</v>
      </c>
    </row>
    <row r="133770" spans="1:10" x14ac:dyDescent="0.25">
      <c r="A133770" s="153">
        <v>133769</v>
      </c>
      <c r="B133770" s="153" t="s">
        <v>60302</v>
      </c>
      <c r="C133770" s="154" t="s">
        <v>178258</v>
      </c>
      <c r="D133770" s="154" t="s">
        <v>178259</v>
      </c>
      <c r="E133770" s="153" t="s">
        <v>20</v>
      </c>
      <c r="F133770" s="153" t="s">
        <v>21</v>
      </c>
      <c r="G133770" s="154">
        <v>1</v>
      </c>
      <c r="H133770" s="162">
        <v>322</v>
      </c>
      <c r="I133770" s="156">
        <v>6.9999999999999993E-2</v>
      </c>
      <c r="J133770" s="157">
        <v>299.46000000000004</v>
      </c>
    </row>
    <row r="133771" spans="1:10" x14ac:dyDescent="0.25">
      <c r="A133771" s="153">
        <v>133770</v>
      </c>
      <c r="B133771" s="153" t="s">
        <v>60302</v>
      </c>
      <c r="C133771" s="154" t="s">
        <v>178260</v>
      </c>
      <c r="D133771" s="154" t="s">
        <v>178261</v>
      </c>
      <c r="E133771" s="153" t="s">
        <v>20</v>
      </c>
      <c r="F133771" s="153" t="s">
        <v>21</v>
      </c>
      <c r="G133771" s="154">
        <v>1</v>
      </c>
      <c r="H133771" s="162">
        <v>1122</v>
      </c>
      <c r="I133771" s="156">
        <v>6.9999999999999993E-2</v>
      </c>
      <c r="J133771" s="157">
        <v>1043.46</v>
      </c>
    </row>
    <row r="133772" spans="1:10" x14ac:dyDescent="0.25">
      <c r="A133772" s="153">
        <v>133771</v>
      </c>
      <c r="B133772" s="153" t="s">
        <v>60302</v>
      </c>
      <c r="C133772" s="154" t="s">
        <v>178262</v>
      </c>
      <c r="D133772" s="154" t="s">
        <v>178263</v>
      </c>
      <c r="E133772" s="153" t="s">
        <v>20</v>
      </c>
      <c r="F133772" s="153" t="s">
        <v>21</v>
      </c>
      <c r="G133772" s="154">
        <v>1</v>
      </c>
      <c r="H133772" s="162">
        <v>1218</v>
      </c>
      <c r="I133772" s="156">
        <v>6.9999999999999993E-2</v>
      </c>
      <c r="J133772" s="157">
        <v>1132.74</v>
      </c>
    </row>
    <row r="133773" spans="1:10" x14ac:dyDescent="0.25">
      <c r="A133773" s="153">
        <v>133772</v>
      </c>
      <c r="B133773" s="153" t="s">
        <v>60302</v>
      </c>
      <c r="C133773" s="154" t="s">
        <v>178264</v>
      </c>
      <c r="D133773" s="154" t="s">
        <v>178265</v>
      </c>
      <c r="E133773" s="153" t="s">
        <v>20</v>
      </c>
      <c r="F133773" s="153" t="s">
        <v>21</v>
      </c>
      <c r="G133773" s="154">
        <v>1</v>
      </c>
      <c r="H133773" s="162">
        <v>1175</v>
      </c>
      <c r="I133773" s="156">
        <v>6.9999999999999993E-2</v>
      </c>
      <c r="J133773" s="157">
        <v>1092.75</v>
      </c>
    </row>
    <row r="133774" spans="1:10" ht="72" x14ac:dyDescent="0.25">
      <c r="A133774" s="153">
        <v>133773</v>
      </c>
      <c r="B133774" s="153" t="s">
        <v>60302</v>
      </c>
      <c r="C133774" s="154" t="s">
        <v>178266</v>
      </c>
      <c r="D133774" s="154" t="s">
        <v>178267</v>
      </c>
      <c r="E133774" s="153" t="s">
        <v>20</v>
      </c>
      <c r="F133774" s="153" t="s">
        <v>21</v>
      </c>
      <c r="G133774" s="154">
        <v>1</v>
      </c>
      <c r="H133774" s="162">
        <v>7283</v>
      </c>
      <c r="I133774" s="156">
        <v>6.9999999999999993E-2</v>
      </c>
      <c r="J133774" s="157">
        <v>6773.1900000000005</v>
      </c>
    </row>
    <row r="133775" spans="1:10" ht="72" x14ac:dyDescent="0.25">
      <c r="A133775" s="153">
        <v>133774</v>
      </c>
      <c r="B133775" s="153" t="s">
        <v>60302</v>
      </c>
      <c r="C133775" s="154" t="s">
        <v>178268</v>
      </c>
      <c r="D133775" s="154" t="s">
        <v>178269</v>
      </c>
      <c r="E133775" s="153" t="s">
        <v>20</v>
      </c>
      <c r="F133775" s="153" t="s">
        <v>21</v>
      </c>
      <c r="G133775" s="154">
        <v>1</v>
      </c>
      <c r="H133775" s="162">
        <v>7427</v>
      </c>
      <c r="I133775" s="156">
        <v>6.9999999999999993E-2</v>
      </c>
      <c r="J133775" s="157">
        <v>6907.1100000000006</v>
      </c>
    </row>
    <row r="133776" spans="1:10" x14ac:dyDescent="0.25">
      <c r="A133776" s="153">
        <v>133775</v>
      </c>
      <c r="B133776" s="153" t="s">
        <v>60302</v>
      </c>
      <c r="C133776" s="154" t="s">
        <v>178270</v>
      </c>
      <c r="D133776" s="154" t="s">
        <v>178271</v>
      </c>
      <c r="E133776" s="153" t="s">
        <v>20</v>
      </c>
      <c r="F133776" s="153" t="s">
        <v>21</v>
      </c>
      <c r="G133776" s="154">
        <v>1</v>
      </c>
      <c r="H133776" s="162">
        <v>327</v>
      </c>
      <c r="I133776" s="156">
        <v>6.9999999999999993E-2</v>
      </c>
      <c r="J133776" s="157">
        <v>304.11</v>
      </c>
    </row>
    <row r="133777" spans="1:10" x14ac:dyDescent="0.25">
      <c r="A133777" s="153">
        <v>133776</v>
      </c>
      <c r="B133777" s="153" t="s">
        <v>60302</v>
      </c>
      <c r="C133777" s="154" t="s">
        <v>178272</v>
      </c>
      <c r="D133777" s="154" t="s">
        <v>178273</v>
      </c>
      <c r="E133777" s="153" t="s">
        <v>20</v>
      </c>
      <c r="F133777" s="153" t="s">
        <v>21</v>
      </c>
      <c r="G133777" s="154">
        <v>1</v>
      </c>
      <c r="H133777" s="162">
        <v>918</v>
      </c>
      <c r="I133777" s="156">
        <v>6.9999999999999993E-2</v>
      </c>
      <c r="J133777" s="157">
        <v>853.74</v>
      </c>
    </row>
    <row r="133778" spans="1:10" x14ac:dyDescent="0.25">
      <c r="A133778" s="153">
        <v>133777</v>
      </c>
      <c r="B133778" s="153" t="s">
        <v>60302</v>
      </c>
      <c r="C133778" s="154" t="s">
        <v>178274</v>
      </c>
      <c r="D133778" s="154" t="s">
        <v>178275</v>
      </c>
      <c r="E133778" s="153" t="s">
        <v>20</v>
      </c>
      <c r="F133778" s="153" t="s">
        <v>21</v>
      </c>
      <c r="G133778" s="154">
        <v>1</v>
      </c>
      <c r="H133778" s="162">
        <v>1138</v>
      </c>
      <c r="I133778" s="156">
        <v>6.9999999999999993E-2</v>
      </c>
      <c r="J133778" s="157">
        <v>1058.3400000000001</v>
      </c>
    </row>
    <row r="133779" spans="1:10" x14ac:dyDescent="0.25">
      <c r="A133779" s="153">
        <v>133778</v>
      </c>
      <c r="B133779" s="153" t="s">
        <v>60302</v>
      </c>
      <c r="C133779" s="154" t="s">
        <v>178276</v>
      </c>
      <c r="D133779" s="154" t="s">
        <v>178277</v>
      </c>
      <c r="E133779" s="153" t="s">
        <v>20</v>
      </c>
      <c r="F133779" s="153" t="s">
        <v>21</v>
      </c>
      <c r="G133779" s="154">
        <v>1</v>
      </c>
      <c r="H133779" s="162">
        <v>1229</v>
      </c>
      <c r="I133779" s="156">
        <v>6.9999999999999993E-2</v>
      </c>
      <c r="J133779" s="157">
        <v>1142.97</v>
      </c>
    </row>
    <row r="133780" spans="1:10" x14ac:dyDescent="0.25">
      <c r="A133780" s="153">
        <v>133779</v>
      </c>
      <c r="B133780" s="153" t="s">
        <v>60302</v>
      </c>
      <c r="C133780" s="154" t="s">
        <v>178278</v>
      </c>
      <c r="D133780" s="154" t="s">
        <v>178279</v>
      </c>
      <c r="E133780" s="153" t="s">
        <v>20</v>
      </c>
      <c r="F133780" s="153" t="s">
        <v>21</v>
      </c>
      <c r="G133780" s="154">
        <v>1</v>
      </c>
      <c r="H133780" s="162">
        <v>1186</v>
      </c>
      <c r="I133780" s="156">
        <v>6.9999999999999993E-2</v>
      </c>
      <c r="J133780" s="157">
        <v>1102.98</v>
      </c>
    </row>
    <row r="133781" spans="1:10" ht="72" x14ac:dyDescent="0.25">
      <c r="A133781" s="153">
        <v>133780</v>
      </c>
      <c r="B133781" s="153" t="s">
        <v>60302</v>
      </c>
      <c r="C133781" s="154" t="s">
        <v>178280</v>
      </c>
      <c r="D133781" s="154" t="s">
        <v>178281</v>
      </c>
      <c r="E133781" s="153" t="s">
        <v>20</v>
      </c>
      <c r="F133781" s="153" t="s">
        <v>21</v>
      </c>
      <c r="G133781" s="154">
        <v>1</v>
      </c>
      <c r="H133781" s="162">
        <v>7524</v>
      </c>
      <c r="I133781" s="156">
        <v>6.9999999999999993E-2</v>
      </c>
      <c r="J133781" s="157">
        <v>6997.3200000000006</v>
      </c>
    </row>
    <row r="133782" spans="1:10" ht="72" x14ac:dyDescent="0.25">
      <c r="A133782" s="153">
        <v>133781</v>
      </c>
      <c r="B133782" s="153" t="s">
        <v>60302</v>
      </c>
      <c r="C133782" s="154" t="s">
        <v>178282</v>
      </c>
      <c r="D133782" s="154" t="s">
        <v>178283</v>
      </c>
      <c r="E133782" s="153" t="s">
        <v>20</v>
      </c>
      <c r="F133782" s="153" t="s">
        <v>21</v>
      </c>
      <c r="G133782" s="154">
        <v>1</v>
      </c>
      <c r="H133782" s="162">
        <v>7642</v>
      </c>
      <c r="I133782" s="156">
        <v>6.9999999999999993E-2</v>
      </c>
      <c r="J133782" s="157">
        <v>7107.06</v>
      </c>
    </row>
    <row r="133783" spans="1:10" x14ac:dyDescent="0.25">
      <c r="A133783" s="153">
        <v>133782</v>
      </c>
      <c r="B133783" s="153" t="s">
        <v>60302</v>
      </c>
      <c r="C133783" s="154" t="s">
        <v>178284</v>
      </c>
      <c r="D133783" s="154" t="s">
        <v>178285</v>
      </c>
      <c r="E133783" s="153" t="s">
        <v>20</v>
      </c>
      <c r="F133783" s="153" t="s">
        <v>21</v>
      </c>
      <c r="G133783" s="154">
        <v>1</v>
      </c>
      <c r="H133783" s="162">
        <v>333</v>
      </c>
      <c r="I133783" s="156">
        <v>6.9999999999999993E-2</v>
      </c>
      <c r="J133783" s="157">
        <v>309.69</v>
      </c>
    </row>
    <row r="133784" spans="1:10" x14ac:dyDescent="0.25">
      <c r="A133784" s="153">
        <v>133783</v>
      </c>
      <c r="B133784" s="153" t="s">
        <v>60302</v>
      </c>
      <c r="C133784" s="154" t="s">
        <v>178286</v>
      </c>
      <c r="D133784" s="154" t="s">
        <v>178287</v>
      </c>
      <c r="E133784" s="153" t="s">
        <v>20</v>
      </c>
      <c r="F133784" s="153" t="s">
        <v>21</v>
      </c>
      <c r="G133784" s="154">
        <v>1</v>
      </c>
      <c r="H133784" s="162">
        <v>928</v>
      </c>
      <c r="I133784" s="156">
        <v>6.9999999999999993E-2</v>
      </c>
      <c r="J133784" s="157">
        <v>863.04000000000008</v>
      </c>
    </row>
    <row r="133785" spans="1:10" x14ac:dyDescent="0.25">
      <c r="A133785" s="153">
        <v>133784</v>
      </c>
      <c r="B133785" s="153" t="s">
        <v>60302</v>
      </c>
      <c r="C133785" s="154" t="s">
        <v>178288</v>
      </c>
      <c r="D133785" s="154" t="s">
        <v>178289</v>
      </c>
      <c r="E133785" s="153" t="s">
        <v>20</v>
      </c>
      <c r="F133785" s="153" t="s">
        <v>21</v>
      </c>
      <c r="G133785" s="154">
        <v>1</v>
      </c>
      <c r="H133785" s="162">
        <v>1170</v>
      </c>
      <c r="I133785" s="156">
        <v>6.9999999999999993E-2</v>
      </c>
      <c r="J133785" s="157">
        <v>1088.1000000000001</v>
      </c>
    </row>
    <row r="133786" spans="1:10" x14ac:dyDescent="0.25">
      <c r="A133786" s="153">
        <v>133785</v>
      </c>
      <c r="B133786" s="153" t="s">
        <v>60302</v>
      </c>
      <c r="C133786" s="154" t="s">
        <v>178290</v>
      </c>
      <c r="D133786" s="154" t="s">
        <v>178291</v>
      </c>
      <c r="E133786" s="153" t="s">
        <v>20</v>
      </c>
      <c r="F133786" s="153" t="s">
        <v>21</v>
      </c>
      <c r="G133786" s="154">
        <v>1</v>
      </c>
      <c r="H133786" s="162">
        <v>1250</v>
      </c>
      <c r="I133786" s="156">
        <v>6.9999999999999993E-2</v>
      </c>
      <c r="J133786" s="157">
        <v>1162.5</v>
      </c>
    </row>
    <row r="133787" spans="1:10" x14ac:dyDescent="0.25">
      <c r="A133787" s="153">
        <v>133786</v>
      </c>
      <c r="B133787" s="153" t="s">
        <v>60302</v>
      </c>
      <c r="C133787" s="154" t="s">
        <v>178292</v>
      </c>
      <c r="D133787" s="154" t="s">
        <v>178293</v>
      </c>
      <c r="E133787" s="153" t="s">
        <v>20</v>
      </c>
      <c r="F133787" s="153" t="s">
        <v>21</v>
      </c>
      <c r="G133787" s="154">
        <v>1</v>
      </c>
      <c r="H133787" s="162">
        <v>1202</v>
      </c>
      <c r="I133787" s="156">
        <v>6.9999999999999993E-2</v>
      </c>
      <c r="J133787" s="157">
        <v>1117.8600000000001</v>
      </c>
    </row>
    <row r="133788" spans="1:10" ht="72" x14ac:dyDescent="0.25">
      <c r="A133788" s="153">
        <v>133787</v>
      </c>
      <c r="B133788" s="153" t="s">
        <v>60302</v>
      </c>
      <c r="C133788" s="154" t="s">
        <v>178294</v>
      </c>
      <c r="D133788" s="154" t="s">
        <v>178295</v>
      </c>
      <c r="E133788" s="153" t="s">
        <v>20</v>
      </c>
      <c r="F133788" s="153" t="s">
        <v>21</v>
      </c>
      <c r="G133788" s="154">
        <v>1</v>
      </c>
      <c r="H133788" s="162">
        <v>7814</v>
      </c>
      <c r="I133788" s="156">
        <v>6.9999999999999993E-2</v>
      </c>
      <c r="J133788" s="157">
        <v>7267.02</v>
      </c>
    </row>
    <row r="133789" spans="1:10" ht="72" x14ac:dyDescent="0.25">
      <c r="A133789" s="153">
        <v>133788</v>
      </c>
      <c r="B133789" s="153" t="s">
        <v>60302</v>
      </c>
      <c r="C133789" s="154" t="s">
        <v>178296</v>
      </c>
      <c r="D133789" s="154" t="s">
        <v>178297</v>
      </c>
      <c r="E133789" s="153" t="s">
        <v>20</v>
      </c>
      <c r="F133789" s="153" t="s">
        <v>21</v>
      </c>
      <c r="G133789" s="154">
        <v>1</v>
      </c>
      <c r="H133789" s="162">
        <v>8002</v>
      </c>
      <c r="I133789" s="156">
        <v>6.9999999999999993E-2</v>
      </c>
      <c r="J133789" s="157">
        <v>7441.8600000000006</v>
      </c>
    </row>
    <row r="133790" spans="1:10" x14ac:dyDescent="0.25">
      <c r="A133790" s="153">
        <v>133789</v>
      </c>
      <c r="B133790" s="153" t="s">
        <v>60302</v>
      </c>
      <c r="C133790" s="154" t="s">
        <v>178298</v>
      </c>
      <c r="D133790" s="154" t="s">
        <v>178299</v>
      </c>
      <c r="E133790" s="153" t="s">
        <v>20</v>
      </c>
      <c r="F133790" s="153" t="s">
        <v>21</v>
      </c>
      <c r="G133790" s="154">
        <v>1</v>
      </c>
      <c r="H133790" s="162">
        <v>193</v>
      </c>
      <c r="I133790" s="156">
        <v>6.9999999999999993E-2</v>
      </c>
      <c r="J133790" s="157">
        <v>179.49</v>
      </c>
    </row>
    <row r="133791" spans="1:10" ht="36" x14ac:dyDescent="0.25">
      <c r="A133791" s="153">
        <v>133790</v>
      </c>
      <c r="B133791" s="153" t="s">
        <v>60302</v>
      </c>
      <c r="C133791" s="154" t="s">
        <v>178300</v>
      </c>
      <c r="D133791" s="154" t="s">
        <v>178301</v>
      </c>
      <c r="E133791" s="153" t="s">
        <v>20</v>
      </c>
      <c r="F133791" s="153" t="s">
        <v>21</v>
      </c>
      <c r="G133791" s="154">
        <v>1</v>
      </c>
      <c r="H133791" s="162">
        <v>682</v>
      </c>
      <c r="I133791" s="156">
        <v>6.9999999999999993E-2</v>
      </c>
      <c r="J133791" s="157">
        <v>634.26</v>
      </c>
    </row>
    <row r="133792" spans="1:10" ht="36" x14ac:dyDescent="0.25">
      <c r="A133792" s="153">
        <v>133791</v>
      </c>
      <c r="B133792" s="153" t="s">
        <v>60302</v>
      </c>
      <c r="C133792" s="154" t="s">
        <v>178302</v>
      </c>
      <c r="D133792" s="154" t="s">
        <v>178303</v>
      </c>
      <c r="E133792" s="153" t="s">
        <v>20</v>
      </c>
      <c r="F133792" s="153" t="s">
        <v>21</v>
      </c>
      <c r="G133792" s="154">
        <v>1</v>
      </c>
      <c r="H133792" s="162">
        <v>939</v>
      </c>
      <c r="I133792" s="156">
        <v>6.9999999999999993E-2</v>
      </c>
      <c r="J133792" s="157">
        <v>873.2700000000001</v>
      </c>
    </row>
    <row r="133793" spans="1:10" ht="36" x14ac:dyDescent="0.25">
      <c r="A133793" s="153">
        <v>133792</v>
      </c>
      <c r="B133793" s="153" t="s">
        <v>60302</v>
      </c>
      <c r="C133793" s="154" t="s">
        <v>178304</v>
      </c>
      <c r="D133793" s="154" t="s">
        <v>178305</v>
      </c>
      <c r="E133793" s="153" t="s">
        <v>20</v>
      </c>
      <c r="F133793" s="153" t="s">
        <v>21</v>
      </c>
      <c r="G133793" s="154">
        <v>1</v>
      </c>
      <c r="H133793" s="162">
        <v>488</v>
      </c>
      <c r="I133793" s="156">
        <v>6.9999999999999993E-2</v>
      </c>
      <c r="J133793" s="157">
        <v>453.84000000000003</v>
      </c>
    </row>
    <row r="133794" spans="1:10" ht="36" x14ac:dyDescent="0.25">
      <c r="A133794" s="153">
        <v>133793</v>
      </c>
      <c r="B133794" s="153" t="s">
        <v>60302</v>
      </c>
      <c r="C133794" s="154" t="s">
        <v>178306</v>
      </c>
      <c r="D133794" s="154" t="s">
        <v>178307</v>
      </c>
      <c r="E133794" s="153" t="s">
        <v>20</v>
      </c>
      <c r="F133794" s="153" t="s">
        <v>21</v>
      </c>
      <c r="G133794" s="154">
        <v>1</v>
      </c>
      <c r="H133794" s="162">
        <v>955</v>
      </c>
      <c r="I133794" s="156">
        <v>6.9999999999999993E-2</v>
      </c>
      <c r="J133794" s="157">
        <v>888.15000000000009</v>
      </c>
    </row>
    <row r="133795" spans="1:10" x14ac:dyDescent="0.25">
      <c r="A133795" s="153">
        <v>133794</v>
      </c>
      <c r="B133795" s="153" t="s">
        <v>60302</v>
      </c>
      <c r="C133795" s="154" t="s">
        <v>178308</v>
      </c>
      <c r="D133795" s="154" t="s">
        <v>178309</v>
      </c>
      <c r="E133795" s="153" t="s">
        <v>20</v>
      </c>
      <c r="F133795" s="153" t="s">
        <v>21</v>
      </c>
      <c r="G133795" s="154">
        <v>1</v>
      </c>
      <c r="H133795" s="162">
        <v>327</v>
      </c>
      <c r="I133795" s="156">
        <v>6.9999999999999993E-2</v>
      </c>
      <c r="J133795" s="157">
        <v>304.11</v>
      </c>
    </row>
    <row r="133796" spans="1:10" x14ac:dyDescent="0.25">
      <c r="A133796" s="153">
        <v>133795</v>
      </c>
      <c r="B133796" s="153" t="s">
        <v>60302</v>
      </c>
      <c r="C133796" s="154" t="s">
        <v>178310</v>
      </c>
      <c r="D133796" s="154" t="s">
        <v>178311</v>
      </c>
      <c r="E133796" s="153" t="s">
        <v>20</v>
      </c>
      <c r="F133796" s="153" t="s">
        <v>21</v>
      </c>
      <c r="G133796" s="154">
        <v>1</v>
      </c>
      <c r="H133796" s="162">
        <v>1138</v>
      </c>
      <c r="I133796" s="156">
        <v>6.9999999999999993E-2</v>
      </c>
      <c r="J133796" s="157">
        <v>1058.3400000000001</v>
      </c>
    </row>
    <row r="133797" spans="1:10" x14ac:dyDescent="0.25">
      <c r="A133797" s="153">
        <v>133796</v>
      </c>
      <c r="B133797" s="153" t="s">
        <v>60302</v>
      </c>
      <c r="C133797" s="154" t="s">
        <v>178312</v>
      </c>
      <c r="D133797" s="154" t="s">
        <v>178313</v>
      </c>
      <c r="E133797" s="153" t="s">
        <v>20</v>
      </c>
      <c r="F133797" s="153" t="s">
        <v>21</v>
      </c>
      <c r="G133797" s="154">
        <v>1</v>
      </c>
      <c r="H133797" s="162">
        <v>1240</v>
      </c>
      <c r="I133797" s="156">
        <v>6.9999999999999993E-2</v>
      </c>
      <c r="J133797" s="157">
        <v>1153.2</v>
      </c>
    </row>
    <row r="133798" spans="1:10" x14ac:dyDescent="0.25">
      <c r="A133798" s="153">
        <v>133797</v>
      </c>
      <c r="B133798" s="153" t="s">
        <v>60302</v>
      </c>
      <c r="C133798" s="154" t="s">
        <v>178314</v>
      </c>
      <c r="D133798" s="154" t="s">
        <v>178315</v>
      </c>
      <c r="E133798" s="153" t="s">
        <v>20</v>
      </c>
      <c r="F133798" s="153" t="s">
        <v>21</v>
      </c>
      <c r="G133798" s="154">
        <v>1</v>
      </c>
      <c r="H133798" s="162">
        <v>1197</v>
      </c>
      <c r="I133798" s="156">
        <v>6.9999999999999993E-2</v>
      </c>
      <c r="J133798" s="157">
        <v>1113.21</v>
      </c>
    </row>
    <row r="133799" spans="1:10" ht="72" x14ac:dyDescent="0.25">
      <c r="A133799" s="153">
        <v>133798</v>
      </c>
      <c r="B133799" s="153" t="s">
        <v>60302</v>
      </c>
      <c r="C133799" s="154" t="s">
        <v>178316</v>
      </c>
      <c r="D133799" s="154" t="s">
        <v>178317</v>
      </c>
      <c r="E133799" s="153" t="s">
        <v>20</v>
      </c>
      <c r="F133799" s="153" t="s">
        <v>21</v>
      </c>
      <c r="G133799" s="154">
        <v>1</v>
      </c>
      <c r="H133799" s="162">
        <v>7535</v>
      </c>
      <c r="I133799" s="156">
        <v>6.9999999999999993E-2</v>
      </c>
      <c r="J133799" s="157">
        <v>7007.55</v>
      </c>
    </row>
    <row r="133800" spans="1:10" ht="72" x14ac:dyDescent="0.25">
      <c r="A133800" s="153">
        <v>133799</v>
      </c>
      <c r="B133800" s="153" t="s">
        <v>60302</v>
      </c>
      <c r="C133800" s="154" t="s">
        <v>178318</v>
      </c>
      <c r="D133800" s="154" t="s">
        <v>178319</v>
      </c>
      <c r="E133800" s="153" t="s">
        <v>20</v>
      </c>
      <c r="F133800" s="153" t="s">
        <v>21</v>
      </c>
      <c r="G133800" s="154">
        <v>1</v>
      </c>
      <c r="H133800" s="162">
        <v>7674</v>
      </c>
      <c r="I133800" s="156">
        <v>6.9999999999999993E-2</v>
      </c>
      <c r="J133800" s="157">
        <v>7136.8200000000006</v>
      </c>
    </row>
    <row r="133801" spans="1:10" x14ac:dyDescent="0.25">
      <c r="A133801" s="153">
        <v>133800</v>
      </c>
      <c r="B133801" s="153" t="s">
        <v>60302</v>
      </c>
      <c r="C133801" s="154" t="s">
        <v>178320</v>
      </c>
      <c r="D133801" s="154" t="s">
        <v>178321</v>
      </c>
      <c r="E133801" s="153" t="s">
        <v>20</v>
      </c>
      <c r="F133801" s="153" t="s">
        <v>21</v>
      </c>
      <c r="G133801" s="154">
        <v>1</v>
      </c>
      <c r="H133801" s="162">
        <v>333</v>
      </c>
      <c r="I133801" s="156">
        <v>6.9999999999999993E-2</v>
      </c>
      <c r="J133801" s="157">
        <v>309.69</v>
      </c>
    </row>
    <row r="133802" spans="1:10" x14ac:dyDescent="0.25">
      <c r="A133802" s="153">
        <v>133801</v>
      </c>
      <c r="B133802" s="153" t="s">
        <v>60302</v>
      </c>
      <c r="C133802" s="154" t="s">
        <v>178322</v>
      </c>
      <c r="D133802" s="154" t="s">
        <v>178323</v>
      </c>
      <c r="E133802" s="153" t="s">
        <v>20</v>
      </c>
      <c r="F133802" s="153" t="s">
        <v>21</v>
      </c>
      <c r="G133802" s="154">
        <v>1</v>
      </c>
      <c r="H133802" s="162">
        <v>928</v>
      </c>
      <c r="I133802" s="156">
        <v>6.9999999999999993E-2</v>
      </c>
      <c r="J133802" s="157">
        <v>863.04000000000008</v>
      </c>
    </row>
    <row r="133803" spans="1:10" x14ac:dyDescent="0.25">
      <c r="A133803" s="153">
        <v>133802</v>
      </c>
      <c r="B133803" s="153" t="s">
        <v>60302</v>
      </c>
      <c r="C133803" s="154" t="s">
        <v>178324</v>
      </c>
      <c r="D133803" s="154" t="s">
        <v>178325</v>
      </c>
      <c r="E133803" s="153" t="s">
        <v>20</v>
      </c>
      <c r="F133803" s="153" t="s">
        <v>21</v>
      </c>
      <c r="G133803" s="154">
        <v>1</v>
      </c>
      <c r="H133803" s="162">
        <v>1154</v>
      </c>
      <c r="I133803" s="156">
        <v>6.9999999999999993E-2</v>
      </c>
      <c r="J133803" s="157">
        <v>1073.22</v>
      </c>
    </row>
    <row r="133804" spans="1:10" x14ac:dyDescent="0.25">
      <c r="A133804" s="153">
        <v>133803</v>
      </c>
      <c r="B133804" s="153" t="s">
        <v>60302</v>
      </c>
      <c r="C133804" s="154" t="s">
        <v>178326</v>
      </c>
      <c r="D133804" s="154" t="s">
        <v>178327</v>
      </c>
      <c r="E133804" s="153" t="s">
        <v>20</v>
      </c>
      <c r="F133804" s="153" t="s">
        <v>21</v>
      </c>
      <c r="G133804" s="154">
        <v>1</v>
      </c>
      <c r="H133804" s="162">
        <v>1256</v>
      </c>
      <c r="I133804" s="156">
        <v>6.9999999999999993E-2</v>
      </c>
      <c r="J133804" s="157">
        <v>1168.0800000000002</v>
      </c>
    </row>
    <row r="133805" spans="1:10" x14ac:dyDescent="0.25">
      <c r="A133805" s="153">
        <v>133804</v>
      </c>
      <c r="B133805" s="153" t="s">
        <v>60302</v>
      </c>
      <c r="C133805" s="154" t="s">
        <v>178328</v>
      </c>
      <c r="D133805" s="154" t="s">
        <v>178329</v>
      </c>
      <c r="E133805" s="153" t="s">
        <v>20</v>
      </c>
      <c r="F133805" s="153" t="s">
        <v>21</v>
      </c>
      <c r="G133805" s="154">
        <v>1</v>
      </c>
      <c r="H133805" s="162">
        <v>1208</v>
      </c>
      <c r="I133805" s="156">
        <v>6.9999999999999993E-2</v>
      </c>
      <c r="J133805" s="157">
        <v>1123.44</v>
      </c>
    </row>
    <row r="133806" spans="1:10" ht="72" x14ac:dyDescent="0.25">
      <c r="A133806" s="153">
        <v>133805</v>
      </c>
      <c r="B133806" s="153" t="s">
        <v>60302</v>
      </c>
      <c r="C133806" s="154" t="s">
        <v>178330</v>
      </c>
      <c r="D133806" s="154" t="s">
        <v>178331</v>
      </c>
      <c r="E133806" s="153" t="s">
        <v>20</v>
      </c>
      <c r="F133806" s="153" t="s">
        <v>21</v>
      </c>
      <c r="G133806" s="154">
        <v>1</v>
      </c>
      <c r="H133806" s="162">
        <v>7701</v>
      </c>
      <c r="I133806" s="156">
        <v>6.9999999999999993E-2</v>
      </c>
      <c r="J133806" s="157">
        <v>7161.93</v>
      </c>
    </row>
    <row r="133807" spans="1:10" ht="72" x14ac:dyDescent="0.25">
      <c r="A133807" s="153">
        <v>133806</v>
      </c>
      <c r="B133807" s="153" t="s">
        <v>60302</v>
      </c>
      <c r="C133807" s="154" t="s">
        <v>178332</v>
      </c>
      <c r="D133807" s="154" t="s">
        <v>178333</v>
      </c>
      <c r="E133807" s="153" t="s">
        <v>20</v>
      </c>
      <c r="F133807" s="153" t="s">
        <v>21</v>
      </c>
      <c r="G133807" s="154">
        <v>1</v>
      </c>
      <c r="H133807" s="162">
        <v>7862</v>
      </c>
      <c r="I133807" s="156">
        <v>6.9999999999999993E-2</v>
      </c>
      <c r="J133807" s="157">
        <v>7311.6600000000008</v>
      </c>
    </row>
    <row r="133808" spans="1:10" x14ac:dyDescent="0.25">
      <c r="A133808" s="153">
        <v>133807</v>
      </c>
      <c r="B133808" s="153" t="s">
        <v>60302</v>
      </c>
      <c r="C133808" s="154" t="s">
        <v>178334</v>
      </c>
      <c r="D133808" s="154" t="s">
        <v>178335</v>
      </c>
      <c r="E133808" s="153" t="s">
        <v>20</v>
      </c>
      <c r="F133808" s="153" t="s">
        <v>21</v>
      </c>
      <c r="G133808" s="154">
        <v>1</v>
      </c>
      <c r="H133808" s="162">
        <v>338</v>
      </c>
      <c r="I133808" s="156">
        <v>6.9999999999999993E-2</v>
      </c>
      <c r="J133808" s="157">
        <v>314.34000000000003</v>
      </c>
    </row>
    <row r="133809" spans="1:10" x14ac:dyDescent="0.25">
      <c r="A133809" s="153">
        <v>133808</v>
      </c>
      <c r="B133809" s="153" t="s">
        <v>60302</v>
      </c>
      <c r="C133809" s="154" t="s">
        <v>178336</v>
      </c>
      <c r="D133809" s="154" t="s">
        <v>178337</v>
      </c>
      <c r="E133809" s="153" t="s">
        <v>20</v>
      </c>
      <c r="F133809" s="153" t="s">
        <v>21</v>
      </c>
      <c r="G133809" s="154">
        <v>1</v>
      </c>
      <c r="H133809" s="162">
        <v>939</v>
      </c>
      <c r="I133809" s="156">
        <v>6.9999999999999993E-2</v>
      </c>
      <c r="J133809" s="157">
        <v>873.2700000000001</v>
      </c>
    </row>
    <row r="133810" spans="1:10" x14ac:dyDescent="0.25">
      <c r="A133810" s="153">
        <v>133809</v>
      </c>
      <c r="B133810" s="153" t="s">
        <v>60302</v>
      </c>
      <c r="C133810" s="154" t="s">
        <v>178338</v>
      </c>
      <c r="D133810" s="154" t="s">
        <v>178339</v>
      </c>
      <c r="E133810" s="153" t="s">
        <v>20</v>
      </c>
      <c r="F133810" s="153" t="s">
        <v>21</v>
      </c>
      <c r="G133810" s="154">
        <v>1</v>
      </c>
      <c r="H133810" s="162">
        <v>1175</v>
      </c>
      <c r="I133810" s="156">
        <v>6.9999999999999993E-2</v>
      </c>
      <c r="J133810" s="157">
        <v>1092.75</v>
      </c>
    </row>
    <row r="133811" spans="1:10" x14ac:dyDescent="0.25">
      <c r="A133811" s="153">
        <v>133810</v>
      </c>
      <c r="B133811" s="153" t="s">
        <v>60302</v>
      </c>
      <c r="C133811" s="154" t="s">
        <v>178340</v>
      </c>
      <c r="D133811" s="154" t="s">
        <v>178341</v>
      </c>
      <c r="E133811" s="153" t="s">
        <v>20</v>
      </c>
      <c r="F133811" s="153" t="s">
        <v>21</v>
      </c>
      <c r="G133811" s="154">
        <v>1</v>
      </c>
      <c r="H133811" s="162">
        <v>1272</v>
      </c>
      <c r="I133811" s="156">
        <v>6.9999999999999993E-2</v>
      </c>
      <c r="J133811" s="157">
        <v>1182.96</v>
      </c>
    </row>
    <row r="133812" spans="1:10" x14ac:dyDescent="0.25">
      <c r="A133812" s="153">
        <v>133811</v>
      </c>
      <c r="B133812" s="153" t="s">
        <v>60302</v>
      </c>
      <c r="C133812" s="154" t="s">
        <v>178342</v>
      </c>
      <c r="D133812" s="154" t="s">
        <v>178343</v>
      </c>
      <c r="E133812" s="153" t="s">
        <v>20</v>
      </c>
      <c r="F133812" s="153" t="s">
        <v>21</v>
      </c>
      <c r="G133812" s="154">
        <v>1</v>
      </c>
      <c r="H133812" s="162">
        <v>1224</v>
      </c>
      <c r="I133812" s="156">
        <v>6.9999999999999993E-2</v>
      </c>
      <c r="J133812" s="157">
        <v>1138.3200000000002</v>
      </c>
    </row>
    <row r="133813" spans="1:10" ht="72" x14ac:dyDescent="0.25">
      <c r="A133813" s="153">
        <v>133812</v>
      </c>
      <c r="B133813" s="153" t="s">
        <v>60302</v>
      </c>
      <c r="C133813" s="154" t="s">
        <v>178344</v>
      </c>
      <c r="D133813" s="154" t="s">
        <v>178345</v>
      </c>
      <c r="E133813" s="153" t="s">
        <v>20</v>
      </c>
      <c r="F133813" s="153" t="s">
        <v>21</v>
      </c>
      <c r="G133813" s="154">
        <v>1</v>
      </c>
      <c r="H133813" s="162">
        <v>8023</v>
      </c>
      <c r="I133813" s="156">
        <v>6.9999999999999993E-2</v>
      </c>
      <c r="J133813" s="157">
        <v>7461.39</v>
      </c>
    </row>
    <row r="133814" spans="1:10" ht="72" x14ac:dyDescent="0.25">
      <c r="A133814" s="153">
        <v>133813</v>
      </c>
      <c r="B133814" s="153" t="s">
        <v>60302</v>
      </c>
      <c r="C133814" s="154" t="s">
        <v>178346</v>
      </c>
      <c r="D133814" s="154" t="s">
        <v>178347</v>
      </c>
      <c r="E133814" s="153" t="s">
        <v>20</v>
      </c>
      <c r="F133814" s="153" t="s">
        <v>21</v>
      </c>
      <c r="G133814" s="154">
        <v>1</v>
      </c>
      <c r="H133814" s="162">
        <v>8227</v>
      </c>
      <c r="I133814" s="156">
        <v>6.9999999999999993E-2</v>
      </c>
      <c r="J133814" s="157">
        <v>7651.1100000000006</v>
      </c>
    </row>
    <row r="133815" spans="1:10" x14ac:dyDescent="0.25">
      <c r="A133815" s="153">
        <v>133814</v>
      </c>
      <c r="B133815" s="153" t="s">
        <v>60302</v>
      </c>
      <c r="C133815" s="154" t="s">
        <v>178348</v>
      </c>
      <c r="D133815" s="154" t="s">
        <v>178349</v>
      </c>
      <c r="E133815" s="153" t="s">
        <v>20</v>
      </c>
      <c r="F133815" s="153" t="s">
        <v>21</v>
      </c>
      <c r="G133815" s="154">
        <v>1</v>
      </c>
      <c r="H133815" s="162">
        <v>113</v>
      </c>
      <c r="I133815" s="156">
        <v>6.9999999999999993E-2</v>
      </c>
      <c r="J133815" s="157">
        <v>105.09</v>
      </c>
    </row>
    <row r="133816" spans="1:10" x14ac:dyDescent="0.25">
      <c r="A133816" s="153">
        <v>133815</v>
      </c>
      <c r="B133816" s="153" t="s">
        <v>60302</v>
      </c>
      <c r="C133816" s="154" t="s">
        <v>178350</v>
      </c>
      <c r="D133816" s="154" t="s">
        <v>178351</v>
      </c>
      <c r="E133816" s="153" t="s">
        <v>20</v>
      </c>
      <c r="F133816" s="153" t="s">
        <v>21</v>
      </c>
      <c r="G133816" s="154">
        <v>1</v>
      </c>
      <c r="H133816" s="162">
        <v>81</v>
      </c>
      <c r="I133816" s="156">
        <v>6.9999999999999993E-2</v>
      </c>
      <c r="J133816" s="157">
        <v>75.33</v>
      </c>
    </row>
    <row r="133817" spans="1:10" x14ac:dyDescent="0.25">
      <c r="A133817" s="153">
        <v>133816</v>
      </c>
      <c r="B133817" s="153" t="s">
        <v>60302</v>
      </c>
      <c r="C133817" s="154" t="s">
        <v>178352</v>
      </c>
      <c r="D133817" s="154" t="s">
        <v>178353</v>
      </c>
      <c r="E133817" s="153" t="s">
        <v>20</v>
      </c>
      <c r="F133817" s="153" t="s">
        <v>21</v>
      </c>
      <c r="G133817" s="154">
        <v>1</v>
      </c>
      <c r="H133817" s="162">
        <v>225</v>
      </c>
      <c r="I133817" s="156">
        <v>6.9999999999999993E-2</v>
      </c>
      <c r="J133817" s="157">
        <v>209.25</v>
      </c>
    </row>
    <row r="133818" spans="1:10" x14ac:dyDescent="0.25">
      <c r="A133818" s="153">
        <v>133817</v>
      </c>
      <c r="B133818" s="153" t="s">
        <v>60302</v>
      </c>
      <c r="C133818" s="154" t="s">
        <v>178354</v>
      </c>
      <c r="D133818" s="154" t="s">
        <v>178355</v>
      </c>
      <c r="E133818" s="153" t="s">
        <v>20</v>
      </c>
      <c r="F133818" s="153" t="s">
        <v>21</v>
      </c>
      <c r="G133818" s="154">
        <v>1</v>
      </c>
      <c r="H133818" s="162">
        <v>376</v>
      </c>
      <c r="I133818" s="156">
        <v>6.9999999999999993E-2</v>
      </c>
      <c r="J133818" s="157">
        <v>349.68</v>
      </c>
    </row>
    <row r="133819" spans="1:10" ht="24" x14ac:dyDescent="0.25">
      <c r="A133819" s="153">
        <v>133818</v>
      </c>
      <c r="B133819" s="153" t="s">
        <v>60302</v>
      </c>
      <c r="C133819" s="154" t="s">
        <v>178356</v>
      </c>
      <c r="D133819" s="154" t="s">
        <v>178357</v>
      </c>
      <c r="E133819" s="153" t="s">
        <v>20</v>
      </c>
      <c r="F133819" s="153" t="s">
        <v>21</v>
      </c>
      <c r="G133819" s="154">
        <v>1</v>
      </c>
      <c r="H133819" s="162">
        <v>606</v>
      </c>
      <c r="I133819" s="156">
        <v>6.9999999999999993E-2</v>
      </c>
      <c r="J133819" s="157">
        <v>563.58000000000004</v>
      </c>
    </row>
    <row r="133820" spans="1:10" x14ac:dyDescent="0.25">
      <c r="A133820" s="153">
        <v>133819</v>
      </c>
      <c r="B133820" s="153" t="s">
        <v>60302</v>
      </c>
      <c r="C133820" s="154" t="s">
        <v>178358</v>
      </c>
      <c r="D133820" s="154" t="s">
        <v>178359</v>
      </c>
      <c r="E133820" s="153" t="s">
        <v>20</v>
      </c>
      <c r="F133820" s="153" t="s">
        <v>21</v>
      </c>
      <c r="G133820" s="154">
        <v>1</v>
      </c>
      <c r="H133820" s="162">
        <v>381</v>
      </c>
      <c r="I133820" s="156">
        <v>6.9999999999999993E-2</v>
      </c>
      <c r="J133820" s="157">
        <v>354.33000000000004</v>
      </c>
    </row>
    <row r="133821" spans="1:10" ht="24" x14ac:dyDescent="0.25">
      <c r="A133821" s="153">
        <v>133820</v>
      </c>
      <c r="B133821" s="153" t="s">
        <v>60302</v>
      </c>
      <c r="C133821" s="154" t="s">
        <v>178360</v>
      </c>
      <c r="D133821" s="154" t="s">
        <v>178361</v>
      </c>
      <c r="E133821" s="153" t="s">
        <v>20</v>
      </c>
      <c r="F133821" s="153" t="s">
        <v>21</v>
      </c>
      <c r="G133821" s="154">
        <v>1</v>
      </c>
      <c r="H133821" s="162">
        <v>617</v>
      </c>
      <c r="I133821" s="156">
        <v>6.9999999999999993E-2</v>
      </c>
      <c r="J133821" s="157">
        <v>573.81000000000006</v>
      </c>
    </row>
    <row r="133822" spans="1:10" x14ac:dyDescent="0.25">
      <c r="A133822" s="153">
        <v>133821</v>
      </c>
      <c r="B133822" s="153" t="s">
        <v>60302</v>
      </c>
      <c r="C133822" s="154" t="s">
        <v>178362</v>
      </c>
      <c r="D133822" s="154" t="s">
        <v>178363</v>
      </c>
      <c r="E133822" s="153" t="s">
        <v>20</v>
      </c>
      <c r="F133822" s="153" t="s">
        <v>21</v>
      </c>
      <c r="G133822" s="154">
        <v>1</v>
      </c>
      <c r="H133822" s="162">
        <v>558</v>
      </c>
      <c r="I133822" s="156">
        <v>6.9999999999999993E-2</v>
      </c>
      <c r="J133822" s="157">
        <v>518.94000000000005</v>
      </c>
    </row>
    <row r="133823" spans="1:10" ht="36" x14ac:dyDescent="0.25">
      <c r="A133823" s="153">
        <v>133822</v>
      </c>
      <c r="B133823" s="153" t="s">
        <v>60302</v>
      </c>
      <c r="C133823" s="154" t="s">
        <v>178364</v>
      </c>
      <c r="D133823" s="154" t="s">
        <v>178365</v>
      </c>
      <c r="E133823" s="153" t="s">
        <v>20</v>
      </c>
      <c r="F133823" s="153" t="s">
        <v>21</v>
      </c>
      <c r="G133823" s="154">
        <v>1</v>
      </c>
      <c r="H133823" s="162">
        <v>48</v>
      </c>
      <c r="I133823" s="156">
        <v>6.9999999999999993E-2</v>
      </c>
      <c r="J133823" s="157">
        <v>44.64</v>
      </c>
    </row>
    <row r="133824" spans="1:10" x14ac:dyDescent="0.25">
      <c r="A133824" s="153">
        <v>133823</v>
      </c>
      <c r="B133824" s="153" t="s">
        <v>60302</v>
      </c>
      <c r="C133824" s="154" t="s">
        <v>178366</v>
      </c>
      <c r="D133824" s="154" t="s">
        <v>178367</v>
      </c>
      <c r="E133824" s="153" t="s">
        <v>20</v>
      </c>
      <c r="F133824" s="153" t="s">
        <v>21</v>
      </c>
      <c r="G133824" s="154">
        <v>1</v>
      </c>
      <c r="H133824" s="162">
        <v>236</v>
      </c>
      <c r="I133824" s="156">
        <v>6.9999999999999993E-2</v>
      </c>
      <c r="J133824" s="157">
        <v>219.48000000000002</v>
      </c>
    </row>
    <row r="133825" spans="1:10" ht="36" x14ac:dyDescent="0.25">
      <c r="A133825" s="153">
        <v>133824</v>
      </c>
      <c r="B133825" s="153" t="s">
        <v>60302</v>
      </c>
      <c r="C133825" s="154" t="s">
        <v>178368</v>
      </c>
      <c r="D133825" s="154" t="s">
        <v>178369</v>
      </c>
      <c r="E133825" s="153" t="s">
        <v>20</v>
      </c>
      <c r="F133825" s="153" t="s">
        <v>21</v>
      </c>
      <c r="G133825" s="154">
        <v>1</v>
      </c>
      <c r="H133825" s="162">
        <v>4648</v>
      </c>
      <c r="I133825" s="156">
        <v>6.9999999999999993E-2</v>
      </c>
      <c r="J133825" s="157">
        <v>4322.6400000000003</v>
      </c>
    </row>
    <row r="133826" spans="1:10" x14ac:dyDescent="0.25">
      <c r="A133826" s="153">
        <v>133825</v>
      </c>
      <c r="B133826" s="153" t="s">
        <v>60302</v>
      </c>
      <c r="C133826" s="154" t="s">
        <v>178370</v>
      </c>
      <c r="D133826" s="154" t="s">
        <v>178371</v>
      </c>
      <c r="E133826" s="153" t="s">
        <v>20</v>
      </c>
      <c r="F133826" s="153" t="s">
        <v>21</v>
      </c>
      <c r="G133826" s="154">
        <v>1</v>
      </c>
      <c r="H133826" s="162">
        <v>381</v>
      </c>
      <c r="I133826" s="156">
        <v>6.9999999999999993E-2</v>
      </c>
      <c r="J133826" s="157">
        <v>354.33000000000004</v>
      </c>
    </row>
    <row r="133827" spans="1:10" ht="24" x14ac:dyDescent="0.25">
      <c r="A133827" s="153">
        <v>133826</v>
      </c>
      <c r="B133827" s="153" t="s">
        <v>60302</v>
      </c>
      <c r="C133827" s="154" t="s">
        <v>178372</v>
      </c>
      <c r="D133827" s="154" t="s">
        <v>178373</v>
      </c>
      <c r="E133827" s="153" t="s">
        <v>20</v>
      </c>
      <c r="F133827" s="153" t="s">
        <v>21</v>
      </c>
      <c r="G133827" s="154">
        <v>1</v>
      </c>
      <c r="H133827" s="162">
        <v>617</v>
      </c>
      <c r="I133827" s="156">
        <v>6.9999999999999993E-2</v>
      </c>
      <c r="J133827" s="157">
        <v>573.81000000000006</v>
      </c>
    </row>
    <row r="133828" spans="1:10" x14ac:dyDescent="0.25">
      <c r="A133828" s="153">
        <v>133827</v>
      </c>
      <c r="B133828" s="153" t="s">
        <v>60302</v>
      </c>
      <c r="C133828" s="154" t="s">
        <v>178374</v>
      </c>
      <c r="D133828" s="154" t="s">
        <v>178375</v>
      </c>
      <c r="E133828" s="153" t="s">
        <v>20</v>
      </c>
      <c r="F133828" s="153" t="s">
        <v>21</v>
      </c>
      <c r="G133828" s="154">
        <v>1</v>
      </c>
      <c r="H133828" s="162">
        <v>386</v>
      </c>
      <c r="I133828" s="156">
        <v>6.9999999999999993E-2</v>
      </c>
      <c r="J133828" s="157">
        <v>358.98</v>
      </c>
    </row>
    <row r="133829" spans="1:10" ht="24" x14ac:dyDescent="0.25">
      <c r="A133829" s="153">
        <v>133828</v>
      </c>
      <c r="B133829" s="153" t="s">
        <v>60302</v>
      </c>
      <c r="C133829" s="154" t="s">
        <v>178376</v>
      </c>
      <c r="D133829" s="154" t="s">
        <v>178377</v>
      </c>
      <c r="E133829" s="153" t="s">
        <v>20</v>
      </c>
      <c r="F133829" s="153" t="s">
        <v>21</v>
      </c>
      <c r="G133829" s="154">
        <v>1</v>
      </c>
      <c r="H133829" s="162">
        <v>628</v>
      </c>
      <c r="I133829" s="156">
        <v>6.9999999999999993E-2</v>
      </c>
      <c r="J133829" s="157">
        <v>584.04000000000008</v>
      </c>
    </row>
    <row r="133830" spans="1:10" x14ac:dyDescent="0.25">
      <c r="A133830" s="153">
        <v>133829</v>
      </c>
      <c r="B133830" s="153" t="s">
        <v>60302</v>
      </c>
      <c r="C133830" s="154" t="s">
        <v>178378</v>
      </c>
      <c r="D133830" s="154" t="s">
        <v>178379</v>
      </c>
      <c r="E133830" s="153" t="s">
        <v>20</v>
      </c>
      <c r="F133830" s="153" t="s">
        <v>21</v>
      </c>
      <c r="G133830" s="154">
        <v>1</v>
      </c>
      <c r="H133830" s="162">
        <v>558</v>
      </c>
      <c r="I133830" s="156">
        <v>6.9999999999999993E-2</v>
      </c>
      <c r="J133830" s="157">
        <v>518.94000000000005</v>
      </c>
    </row>
    <row r="133831" spans="1:10" x14ac:dyDescent="0.25">
      <c r="A133831" s="153">
        <v>133830</v>
      </c>
      <c r="B133831" s="153" t="s">
        <v>60302</v>
      </c>
      <c r="C133831" s="154" t="s">
        <v>178380</v>
      </c>
      <c r="D133831" s="154" t="s">
        <v>178381</v>
      </c>
      <c r="E133831" s="153" t="s">
        <v>20</v>
      </c>
      <c r="F133831" s="153" t="s">
        <v>21</v>
      </c>
      <c r="G133831" s="154">
        <v>1</v>
      </c>
      <c r="H133831" s="162">
        <v>247</v>
      </c>
      <c r="I133831" s="156">
        <v>6.9999999999999993E-2</v>
      </c>
      <c r="J133831" s="157">
        <v>229.71</v>
      </c>
    </row>
    <row r="133832" spans="1:10" x14ac:dyDescent="0.25">
      <c r="A133832" s="153">
        <v>133831</v>
      </c>
      <c r="B133832" s="153" t="s">
        <v>60302</v>
      </c>
      <c r="C133832" s="154" t="s">
        <v>178382</v>
      </c>
      <c r="D133832" s="154" t="s">
        <v>178383</v>
      </c>
      <c r="E133832" s="153" t="s">
        <v>20</v>
      </c>
      <c r="F133832" s="153" t="s">
        <v>21</v>
      </c>
      <c r="G133832" s="154">
        <v>1</v>
      </c>
      <c r="H133832" s="162">
        <v>386</v>
      </c>
      <c r="I133832" s="156">
        <v>6.9999999999999993E-2</v>
      </c>
      <c r="J133832" s="157">
        <v>358.98</v>
      </c>
    </row>
    <row r="133833" spans="1:10" ht="24" x14ac:dyDescent="0.25">
      <c r="A133833" s="153">
        <v>133832</v>
      </c>
      <c r="B133833" s="153" t="s">
        <v>60302</v>
      </c>
      <c r="C133833" s="154" t="s">
        <v>178384</v>
      </c>
      <c r="D133833" s="154" t="s">
        <v>178385</v>
      </c>
      <c r="E133833" s="153" t="s">
        <v>20</v>
      </c>
      <c r="F133833" s="153" t="s">
        <v>21</v>
      </c>
      <c r="G133833" s="154">
        <v>1</v>
      </c>
      <c r="H133833" s="162">
        <v>628</v>
      </c>
      <c r="I133833" s="156">
        <v>6.9999999999999993E-2</v>
      </c>
      <c r="J133833" s="157">
        <v>584.04000000000008</v>
      </c>
    </row>
    <row r="133834" spans="1:10" x14ac:dyDescent="0.25">
      <c r="A133834" s="153">
        <v>133833</v>
      </c>
      <c r="B133834" s="153" t="s">
        <v>60302</v>
      </c>
      <c r="C133834" s="154" t="s">
        <v>178386</v>
      </c>
      <c r="D133834" s="154" t="s">
        <v>178387</v>
      </c>
      <c r="E133834" s="153" t="s">
        <v>20</v>
      </c>
      <c r="F133834" s="153" t="s">
        <v>21</v>
      </c>
      <c r="G133834" s="154">
        <v>1</v>
      </c>
      <c r="H133834" s="162">
        <v>290</v>
      </c>
      <c r="I133834" s="156">
        <v>6.9999999999999993E-2</v>
      </c>
      <c r="J133834" s="157">
        <v>269.7</v>
      </c>
    </row>
    <row r="133835" spans="1:10" x14ac:dyDescent="0.25">
      <c r="A133835" s="153">
        <v>133834</v>
      </c>
      <c r="B133835" s="153" t="s">
        <v>60302</v>
      </c>
      <c r="C133835" s="154" t="s">
        <v>178388</v>
      </c>
      <c r="D133835" s="154" t="s">
        <v>178389</v>
      </c>
      <c r="E133835" s="153" t="s">
        <v>20</v>
      </c>
      <c r="F133835" s="153" t="s">
        <v>21</v>
      </c>
      <c r="G133835" s="154">
        <v>1</v>
      </c>
      <c r="H133835" s="162">
        <v>392</v>
      </c>
      <c r="I133835" s="156">
        <v>6.9999999999999993E-2</v>
      </c>
      <c r="J133835" s="157">
        <v>364.56</v>
      </c>
    </row>
    <row r="133836" spans="1:10" ht="24" x14ac:dyDescent="0.25">
      <c r="A133836" s="153">
        <v>133835</v>
      </c>
      <c r="B133836" s="153" t="s">
        <v>60302</v>
      </c>
      <c r="C133836" s="154" t="s">
        <v>178390</v>
      </c>
      <c r="D133836" s="154" t="s">
        <v>178391</v>
      </c>
      <c r="E133836" s="153" t="s">
        <v>20</v>
      </c>
      <c r="F133836" s="153" t="s">
        <v>21</v>
      </c>
      <c r="G133836" s="154">
        <v>1</v>
      </c>
      <c r="H133836" s="162">
        <v>639</v>
      </c>
      <c r="I133836" s="156">
        <v>6.9999999999999993E-2</v>
      </c>
      <c r="J133836" s="157">
        <v>594.27</v>
      </c>
    </row>
    <row r="133837" spans="1:10" x14ac:dyDescent="0.25">
      <c r="A133837" s="153">
        <v>133836</v>
      </c>
      <c r="B133837" s="153" t="s">
        <v>60302</v>
      </c>
      <c r="C133837" s="154" t="s">
        <v>178392</v>
      </c>
      <c r="D133837" s="154" t="s">
        <v>178393</v>
      </c>
      <c r="E133837" s="153" t="s">
        <v>20</v>
      </c>
      <c r="F133837" s="153" t="s">
        <v>21</v>
      </c>
      <c r="G133837" s="154">
        <v>1</v>
      </c>
      <c r="H133837" s="162">
        <v>317</v>
      </c>
      <c r="I133837" s="156">
        <v>6.9999999999999993E-2</v>
      </c>
      <c r="J133837" s="157">
        <v>294.81</v>
      </c>
    </row>
    <row r="133838" spans="1:10" ht="36" x14ac:dyDescent="0.25">
      <c r="A133838" s="153">
        <v>133837</v>
      </c>
      <c r="B133838" s="153" t="s">
        <v>60302</v>
      </c>
      <c r="C133838" s="154" t="s">
        <v>178394</v>
      </c>
      <c r="D133838" s="154" t="s">
        <v>178395</v>
      </c>
      <c r="E133838" s="153" t="s">
        <v>20</v>
      </c>
      <c r="F133838" s="153" t="s">
        <v>21</v>
      </c>
      <c r="G133838" s="154">
        <v>1</v>
      </c>
      <c r="H133838" s="162">
        <v>580</v>
      </c>
      <c r="I133838" s="156">
        <v>6.9999999999999993E-2</v>
      </c>
      <c r="J133838" s="157">
        <v>539.4</v>
      </c>
    </row>
    <row r="133839" spans="1:10" ht="36" x14ac:dyDescent="0.25">
      <c r="A133839" s="153">
        <v>133838</v>
      </c>
      <c r="B133839" s="153" t="s">
        <v>60302</v>
      </c>
      <c r="C133839" s="154" t="s">
        <v>178396</v>
      </c>
      <c r="D133839" s="154" t="s">
        <v>178397</v>
      </c>
      <c r="E133839" s="153" t="s">
        <v>20</v>
      </c>
      <c r="F133839" s="153" t="s">
        <v>21</v>
      </c>
      <c r="G133839" s="154">
        <v>1</v>
      </c>
      <c r="H133839" s="162">
        <v>784</v>
      </c>
      <c r="I133839" s="156">
        <v>6.9999999999999993E-2</v>
      </c>
      <c r="J133839" s="157">
        <v>729.12</v>
      </c>
    </row>
    <row r="133840" spans="1:10" x14ac:dyDescent="0.25">
      <c r="A133840" s="153">
        <v>133839</v>
      </c>
      <c r="B133840" s="153" t="s">
        <v>60302</v>
      </c>
      <c r="C133840" s="154" t="s">
        <v>178398</v>
      </c>
      <c r="D133840" s="154" t="s">
        <v>178399</v>
      </c>
      <c r="E133840" s="153" t="s">
        <v>20</v>
      </c>
      <c r="F133840" s="153" t="s">
        <v>21</v>
      </c>
      <c r="G133840" s="154">
        <v>1</v>
      </c>
      <c r="H133840" s="162">
        <v>558</v>
      </c>
      <c r="I133840" s="156">
        <v>6.9999999999999993E-2</v>
      </c>
      <c r="J133840" s="157">
        <v>518.94000000000005</v>
      </c>
    </row>
    <row r="133841" spans="1:10" x14ac:dyDescent="0.25">
      <c r="A133841" s="153">
        <v>133840</v>
      </c>
      <c r="B133841" s="153" t="s">
        <v>60302</v>
      </c>
      <c r="C133841" s="154" t="s">
        <v>178400</v>
      </c>
      <c r="D133841" s="154" t="s">
        <v>178401</v>
      </c>
      <c r="E133841" s="153" t="s">
        <v>20</v>
      </c>
      <c r="F133841" s="153" t="s">
        <v>21</v>
      </c>
      <c r="G133841" s="154">
        <v>1</v>
      </c>
      <c r="H133841" s="162">
        <v>64</v>
      </c>
      <c r="I133841" s="156">
        <v>6.9999999999999993E-2</v>
      </c>
      <c r="J133841" s="157">
        <v>59.52</v>
      </c>
    </row>
    <row r="133842" spans="1:10" x14ac:dyDescent="0.25">
      <c r="A133842" s="153">
        <v>133841</v>
      </c>
      <c r="B133842" s="153" t="s">
        <v>60302</v>
      </c>
      <c r="C133842" s="154" t="s">
        <v>178402</v>
      </c>
      <c r="D133842" s="154" t="s">
        <v>178403</v>
      </c>
      <c r="E133842" s="153" t="s">
        <v>20</v>
      </c>
      <c r="F133842" s="153" t="s">
        <v>21</v>
      </c>
      <c r="G133842" s="154">
        <v>1</v>
      </c>
      <c r="H133842" s="162">
        <v>213</v>
      </c>
      <c r="I133842" s="156">
        <v>6.9999999999999993E-2</v>
      </c>
      <c r="J133842" s="157">
        <v>198.09</v>
      </c>
    </row>
    <row r="133843" spans="1:10" x14ac:dyDescent="0.25">
      <c r="A133843" s="153">
        <v>133842</v>
      </c>
      <c r="B133843" s="153" t="s">
        <v>60302</v>
      </c>
      <c r="C133843" s="154" t="s">
        <v>178404</v>
      </c>
      <c r="D133843" s="154" t="s">
        <v>178405</v>
      </c>
      <c r="E133843" s="153" t="s">
        <v>20</v>
      </c>
      <c r="F133843" s="153" t="s">
        <v>21</v>
      </c>
      <c r="G133843" s="154">
        <v>1</v>
      </c>
      <c r="H133843" s="162">
        <v>216</v>
      </c>
      <c r="I133843" s="156">
        <v>6.9999999999999993E-2</v>
      </c>
      <c r="J133843" s="157">
        <v>200.88000000000002</v>
      </c>
    </row>
    <row r="133844" spans="1:10" x14ac:dyDescent="0.25">
      <c r="A133844" s="153">
        <v>133843</v>
      </c>
      <c r="B133844" s="153" t="s">
        <v>60302</v>
      </c>
      <c r="C133844" s="154" t="s">
        <v>178406</v>
      </c>
      <c r="D133844" s="154" t="s">
        <v>178407</v>
      </c>
      <c r="E133844" s="153" t="s">
        <v>20</v>
      </c>
      <c r="F133844" s="153" t="s">
        <v>21</v>
      </c>
      <c r="G133844" s="154">
        <v>1</v>
      </c>
      <c r="H133844" s="162">
        <v>216</v>
      </c>
      <c r="I133844" s="156">
        <v>6.9999999999999993E-2</v>
      </c>
      <c r="J133844" s="157">
        <v>200.88000000000002</v>
      </c>
    </row>
    <row r="133845" spans="1:10" x14ac:dyDescent="0.25">
      <c r="A133845" s="153">
        <v>133844</v>
      </c>
      <c r="B133845" s="153" t="s">
        <v>60302</v>
      </c>
      <c r="C133845" s="154" t="s">
        <v>178408</v>
      </c>
      <c r="D133845" s="154" t="s">
        <v>178409</v>
      </c>
      <c r="E133845" s="153" t="s">
        <v>20</v>
      </c>
      <c r="F133845" s="153" t="s">
        <v>21</v>
      </c>
      <c r="G133845" s="154">
        <v>1</v>
      </c>
      <c r="H133845" s="162">
        <v>219</v>
      </c>
      <c r="I133845" s="156">
        <v>6.9999999999999993E-2</v>
      </c>
      <c r="J133845" s="157">
        <v>203.67000000000002</v>
      </c>
    </row>
    <row r="133846" spans="1:10" x14ac:dyDescent="0.25">
      <c r="A133846" s="153">
        <v>133845</v>
      </c>
      <c r="B133846" s="153" t="s">
        <v>60302</v>
      </c>
      <c r="C133846" s="154" t="s">
        <v>178410</v>
      </c>
      <c r="D133846" s="154" t="s">
        <v>178411</v>
      </c>
      <c r="E133846" s="153" t="s">
        <v>20</v>
      </c>
      <c r="F133846" s="153" t="s">
        <v>21</v>
      </c>
      <c r="G133846" s="154">
        <v>1</v>
      </c>
      <c r="H133846" s="162">
        <v>219</v>
      </c>
      <c r="I133846" s="156">
        <v>6.9999999999999993E-2</v>
      </c>
      <c r="J133846" s="157">
        <v>203.67000000000002</v>
      </c>
    </row>
    <row r="133847" spans="1:10" x14ac:dyDescent="0.25">
      <c r="A133847" s="153">
        <v>133846</v>
      </c>
      <c r="B133847" s="153" t="s">
        <v>60302</v>
      </c>
      <c r="C133847" s="154" t="s">
        <v>178412</v>
      </c>
      <c r="D133847" s="154" t="s">
        <v>178413</v>
      </c>
      <c r="E133847" s="153" t="s">
        <v>20</v>
      </c>
      <c r="F133847" s="153" t="s">
        <v>21</v>
      </c>
      <c r="G133847" s="154">
        <v>1</v>
      </c>
      <c r="H133847" s="162">
        <v>224</v>
      </c>
      <c r="I133847" s="156">
        <v>6.9999999999999993E-2</v>
      </c>
      <c r="J133847" s="157">
        <v>208.32000000000002</v>
      </c>
    </row>
    <row r="133848" spans="1:10" x14ac:dyDescent="0.25">
      <c r="A133848" s="153">
        <v>133847</v>
      </c>
      <c r="B133848" s="153" t="s">
        <v>60302</v>
      </c>
      <c r="C133848" s="154" t="s">
        <v>178414</v>
      </c>
      <c r="D133848" s="154" t="s">
        <v>178415</v>
      </c>
      <c r="E133848" s="153" t="s">
        <v>20</v>
      </c>
      <c r="F133848" s="153" t="s">
        <v>21</v>
      </c>
      <c r="G133848" s="154">
        <v>1</v>
      </c>
      <c r="H133848" s="162">
        <v>178</v>
      </c>
      <c r="I133848" s="156">
        <v>6.9999999999999993E-2</v>
      </c>
      <c r="J133848" s="157">
        <v>165.54000000000002</v>
      </c>
    </row>
    <row r="133849" spans="1:10" x14ac:dyDescent="0.25">
      <c r="A133849" s="153">
        <v>133848</v>
      </c>
      <c r="B133849" s="153" t="s">
        <v>60302</v>
      </c>
      <c r="C133849" s="154" t="s">
        <v>178416</v>
      </c>
      <c r="D133849" s="154" t="s">
        <v>178417</v>
      </c>
      <c r="E133849" s="153" t="s">
        <v>20</v>
      </c>
      <c r="F133849" s="153" t="s">
        <v>21</v>
      </c>
      <c r="G133849" s="154">
        <v>1</v>
      </c>
      <c r="H133849" s="162">
        <v>76</v>
      </c>
      <c r="I133849" s="156">
        <v>6.9999999999999993E-2</v>
      </c>
      <c r="J133849" s="157">
        <v>70.680000000000007</v>
      </c>
    </row>
    <row r="133850" spans="1:10" x14ac:dyDescent="0.25">
      <c r="A133850" s="153">
        <v>133849</v>
      </c>
      <c r="B133850" s="153" t="s">
        <v>60302</v>
      </c>
      <c r="C133850" s="154" t="s">
        <v>178418</v>
      </c>
      <c r="D133850" s="154" t="s">
        <v>178419</v>
      </c>
      <c r="E133850" s="153" t="s">
        <v>20</v>
      </c>
      <c r="F133850" s="153" t="s">
        <v>21</v>
      </c>
      <c r="G133850" s="154">
        <v>1</v>
      </c>
      <c r="H133850" s="162">
        <v>115</v>
      </c>
      <c r="I133850" s="156">
        <v>6.9999999999999993E-2</v>
      </c>
      <c r="J133850" s="157">
        <v>106.95</v>
      </c>
    </row>
    <row r="133851" spans="1:10" x14ac:dyDescent="0.25">
      <c r="A133851" s="153">
        <v>133850</v>
      </c>
      <c r="B133851" s="153" t="s">
        <v>60302</v>
      </c>
      <c r="C133851" s="163" t="s">
        <v>178420</v>
      </c>
      <c r="D133851" s="212" t="s">
        <v>178421</v>
      </c>
      <c r="E133851" s="153" t="s">
        <v>20</v>
      </c>
      <c r="F133851" s="153" t="s">
        <v>21</v>
      </c>
      <c r="G133851" s="154">
        <v>1</v>
      </c>
      <c r="H133851" s="162">
        <v>1456</v>
      </c>
      <c r="I133851" s="156">
        <v>6.9999999999999993E-2</v>
      </c>
      <c r="J133851" s="157">
        <v>1354.0800000000002</v>
      </c>
    </row>
    <row r="133852" spans="1:10" x14ac:dyDescent="0.25">
      <c r="A133852" s="153">
        <v>133851</v>
      </c>
      <c r="B133852" s="153" t="s">
        <v>60302</v>
      </c>
      <c r="C133852" s="163" t="s">
        <v>178422</v>
      </c>
      <c r="D133852" s="212" t="s">
        <v>178423</v>
      </c>
      <c r="E133852" s="153" t="s">
        <v>20</v>
      </c>
      <c r="F133852" s="153" t="s">
        <v>21</v>
      </c>
      <c r="G133852" s="154">
        <v>1</v>
      </c>
      <c r="H133852" s="162">
        <v>1944</v>
      </c>
      <c r="I133852" s="156">
        <v>6.9999999999999993E-2</v>
      </c>
      <c r="J133852" s="157">
        <v>1807.92</v>
      </c>
    </row>
    <row r="133853" spans="1:10" x14ac:dyDescent="0.25">
      <c r="A133853" s="153">
        <v>133852</v>
      </c>
      <c r="B133853" s="153" t="s">
        <v>60302</v>
      </c>
      <c r="C133853" s="163" t="s">
        <v>178424</v>
      </c>
      <c r="D133853" s="212" t="s">
        <v>178425</v>
      </c>
      <c r="E133853" s="153" t="s">
        <v>20</v>
      </c>
      <c r="F133853" s="153" t="s">
        <v>21</v>
      </c>
      <c r="G133853" s="154">
        <v>1</v>
      </c>
      <c r="H133853" s="162">
        <v>2446</v>
      </c>
      <c r="I133853" s="156">
        <v>6.9999999999999993E-2</v>
      </c>
      <c r="J133853" s="157">
        <v>2274.7800000000002</v>
      </c>
    </row>
    <row r="133854" spans="1:10" x14ac:dyDescent="0.25">
      <c r="A133854" s="153">
        <v>133853</v>
      </c>
      <c r="B133854" s="153" t="s">
        <v>60302</v>
      </c>
      <c r="C133854" s="154" t="s">
        <v>178426</v>
      </c>
      <c r="D133854" s="154" t="s">
        <v>178427</v>
      </c>
      <c r="E133854" s="153" t="s">
        <v>20</v>
      </c>
      <c r="F133854" s="153" t="s">
        <v>21</v>
      </c>
      <c r="G133854" s="154">
        <v>1</v>
      </c>
      <c r="H133854" s="162">
        <v>199</v>
      </c>
      <c r="I133854" s="156">
        <v>6.9999999999999993E-2</v>
      </c>
      <c r="J133854" s="157">
        <v>185.07000000000002</v>
      </c>
    </row>
    <row r="133855" spans="1:10" x14ac:dyDescent="0.25">
      <c r="A133855" s="153">
        <v>133854</v>
      </c>
      <c r="B133855" s="153" t="s">
        <v>60302</v>
      </c>
      <c r="C133855" s="153" t="s">
        <v>241216</v>
      </c>
      <c r="D133855" s="154" t="s">
        <v>241217</v>
      </c>
      <c r="E133855" s="153" t="s">
        <v>20</v>
      </c>
      <c r="F133855" s="153" t="s">
        <v>21</v>
      </c>
      <c r="G133855" s="154">
        <v>1</v>
      </c>
      <c r="H133855" s="162">
        <v>480</v>
      </c>
      <c r="I133855" s="156">
        <v>6.9999999999999993E-2</v>
      </c>
      <c r="J133855" s="157">
        <v>446.40000000000003</v>
      </c>
    </row>
    <row r="133856" spans="1:10" x14ac:dyDescent="0.25">
      <c r="A133856" s="153">
        <v>133855</v>
      </c>
      <c r="B133856" s="153" t="s">
        <v>60302</v>
      </c>
      <c r="C133856" s="153" t="s">
        <v>241218</v>
      </c>
      <c r="D133856" s="154" t="s">
        <v>241219</v>
      </c>
      <c r="E133856" s="153" t="s">
        <v>20</v>
      </c>
      <c r="F133856" s="153" t="s">
        <v>21</v>
      </c>
      <c r="G133856" s="154">
        <v>1</v>
      </c>
      <c r="H133856" s="162">
        <v>4000</v>
      </c>
      <c r="I133856" s="156">
        <v>6.9999999999999993E-2</v>
      </c>
      <c r="J133856" s="157">
        <v>3720</v>
      </c>
    </row>
    <row r="133857" spans="1:10" x14ac:dyDescent="0.25">
      <c r="A133857" s="153">
        <v>133856</v>
      </c>
      <c r="B133857" s="153" t="s">
        <v>60302</v>
      </c>
      <c r="C133857" s="153" t="s">
        <v>241220</v>
      </c>
      <c r="D133857" s="154" t="s">
        <v>241221</v>
      </c>
      <c r="E133857" s="153" t="s">
        <v>20</v>
      </c>
      <c r="F133857" s="153" t="s">
        <v>21</v>
      </c>
      <c r="G133857" s="154">
        <v>1</v>
      </c>
      <c r="H133857" s="162">
        <v>28800</v>
      </c>
      <c r="I133857" s="156">
        <v>6.9999999999999993E-2</v>
      </c>
      <c r="J133857" s="157">
        <v>26784</v>
      </c>
    </row>
    <row r="133858" spans="1:10" x14ac:dyDescent="0.25">
      <c r="A133858" s="153">
        <v>133857</v>
      </c>
      <c r="B133858" s="153" t="s">
        <v>60302</v>
      </c>
      <c r="C133858" s="153" t="s">
        <v>241222</v>
      </c>
      <c r="D133858" s="154" t="s">
        <v>241223</v>
      </c>
      <c r="E133858" s="153" t="s">
        <v>20</v>
      </c>
      <c r="F133858" s="153" t="s">
        <v>21</v>
      </c>
      <c r="G133858" s="154">
        <v>1</v>
      </c>
      <c r="H133858" s="162">
        <v>7600</v>
      </c>
      <c r="I133858" s="156">
        <v>6.9999999999999993E-2</v>
      </c>
      <c r="J133858" s="157">
        <v>7068</v>
      </c>
    </row>
    <row r="133859" spans="1:10" x14ac:dyDescent="0.25">
      <c r="A133859" s="153">
        <v>133858</v>
      </c>
      <c r="B133859" s="153" t="s">
        <v>60302</v>
      </c>
      <c r="C133859" s="153" t="s">
        <v>241224</v>
      </c>
      <c r="D133859" s="154" t="s">
        <v>241225</v>
      </c>
      <c r="E133859" s="153" t="s">
        <v>20</v>
      </c>
      <c r="F133859" s="153" t="s">
        <v>21</v>
      </c>
      <c r="G133859" s="154">
        <v>1</v>
      </c>
      <c r="H133859" s="162">
        <v>1080</v>
      </c>
      <c r="I133859" s="156">
        <v>6.9999999999999993E-2</v>
      </c>
      <c r="J133859" s="157">
        <v>1004.4000000000001</v>
      </c>
    </row>
    <row r="133860" spans="1:10" x14ac:dyDescent="0.25">
      <c r="A133860" s="153">
        <v>133859</v>
      </c>
      <c r="B133860" s="153" t="s">
        <v>60302</v>
      </c>
      <c r="C133860" s="153" t="s">
        <v>241226</v>
      </c>
      <c r="D133860" s="154" t="s">
        <v>241227</v>
      </c>
      <c r="E133860" s="153" t="s">
        <v>20</v>
      </c>
      <c r="F133860" s="153" t="s">
        <v>21</v>
      </c>
      <c r="G133860" s="154">
        <v>1</v>
      </c>
      <c r="H133860" s="162">
        <v>1400</v>
      </c>
      <c r="I133860" s="156">
        <v>6.9999999999999993E-2</v>
      </c>
      <c r="J133860" s="157">
        <v>1302</v>
      </c>
    </row>
    <row r="133861" spans="1:10" x14ac:dyDescent="0.25">
      <c r="A133861" s="153">
        <v>133860</v>
      </c>
      <c r="B133861" s="153" t="s">
        <v>60302</v>
      </c>
      <c r="C133861" s="153" t="s">
        <v>241228</v>
      </c>
      <c r="D133861" s="154" t="s">
        <v>241229</v>
      </c>
      <c r="E133861" s="153" t="s">
        <v>20</v>
      </c>
      <c r="F133861" s="153" t="s">
        <v>21</v>
      </c>
      <c r="G133861" s="154">
        <v>1</v>
      </c>
      <c r="H133861" s="162">
        <v>11200</v>
      </c>
      <c r="I133861" s="156">
        <v>6.9999999999999993E-2</v>
      </c>
      <c r="J133861" s="157">
        <v>10416</v>
      </c>
    </row>
    <row r="133862" spans="1:10" x14ac:dyDescent="0.25">
      <c r="A133862" s="153">
        <v>133861</v>
      </c>
      <c r="B133862" s="153" t="s">
        <v>60302</v>
      </c>
      <c r="C133862" s="153" t="s">
        <v>241230</v>
      </c>
      <c r="D133862" s="154" t="s">
        <v>241231</v>
      </c>
      <c r="E133862" s="153" t="s">
        <v>20</v>
      </c>
      <c r="F133862" s="153" t="s">
        <v>21</v>
      </c>
      <c r="G133862" s="154">
        <v>1</v>
      </c>
      <c r="H133862" s="162">
        <v>79200</v>
      </c>
      <c r="I133862" s="156">
        <v>6.9999999999999993E-2</v>
      </c>
      <c r="J133862" s="157">
        <v>73656</v>
      </c>
    </row>
    <row r="133863" spans="1:10" x14ac:dyDescent="0.25">
      <c r="A133863" s="153">
        <v>133862</v>
      </c>
      <c r="B133863" s="153" t="s">
        <v>60302</v>
      </c>
      <c r="C133863" s="153" t="s">
        <v>241232</v>
      </c>
      <c r="D133863" s="154" t="s">
        <v>241233</v>
      </c>
      <c r="E133863" s="153" t="s">
        <v>20</v>
      </c>
      <c r="F133863" s="153" t="s">
        <v>21</v>
      </c>
      <c r="G133863" s="154">
        <v>1</v>
      </c>
      <c r="H133863" s="162">
        <v>20800</v>
      </c>
      <c r="I133863" s="156">
        <v>6.9999999999999993E-2</v>
      </c>
      <c r="J133863" s="157">
        <v>19344</v>
      </c>
    </row>
    <row r="133864" spans="1:10" x14ac:dyDescent="0.25">
      <c r="A133864" s="153">
        <v>133863</v>
      </c>
      <c r="B133864" s="153" t="s">
        <v>60302</v>
      </c>
      <c r="C133864" s="153" t="s">
        <v>241234</v>
      </c>
      <c r="D133864" s="154" t="s">
        <v>241235</v>
      </c>
      <c r="E133864" s="153" t="s">
        <v>20</v>
      </c>
      <c r="F133864" s="153" t="s">
        <v>21</v>
      </c>
      <c r="G133864" s="154">
        <v>1</v>
      </c>
      <c r="H133864" s="162">
        <v>3120</v>
      </c>
      <c r="I133864" s="156">
        <v>6.9999999999999993E-2</v>
      </c>
      <c r="J133864" s="157">
        <v>2901.6000000000004</v>
      </c>
    </row>
    <row r="133865" spans="1:10" x14ac:dyDescent="0.25">
      <c r="A133865" s="153">
        <v>133864</v>
      </c>
      <c r="B133865" s="153" t="s">
        <v>60302</v>
      </c>
      <c r="C133865" s="153" t="s">
        <v>241236</v>
      </c>
      <c r="D133865" s="154" t="s">
        <v>241237</v>
      </c>
      <c r="E133865" s="153" t="s">
        <v>20</v>
      </c>
      <c r="F133865" s="153" t="s">
        <v>21</v>
      </c>
      <c r="G133865" s="154">
        <v>1</v>
      </c>
      <c r="H133865" s="162">
        <v>745</v>
      </c>
      <c r="I133865" s="156">
        <v>6.9999999999999993E-2</v>
      </c>
      <c r="J133865" s="157">
        <v>692.85</v>
      </c>
    </row>
    <row r="133866" spans="1:10" x14ac:dyDescent="0.25">
      <c r="A133866" s="153">
        <v>133865</v>
      </c>
      <c r="B133866" s="153" t="s">
        <v>60302</v>
      </c>
      <c r="C133866" s="153" t="s">
        <v>241238</v>
      </c>
      <c r="D133866" s="154" t="s">
        <v>241239</v>
      </c>
      <c r="E133866" s="153" t="s">
        <v>20</v>
      </c>
      <c r="F133866" s="153" t="s">
        <v>21</v>
      </c>
      <c r="G133866" s="154">
        <v>1</v>
      </c>
      <c r="H133866" s="162">
        <v>6000</v>
      </c>
      <c r="I133866" s="156">
        <v>6.9999999999999993E-2</v>
      </c>
      <c r="J133866" s="157">
        <v>5580</v>
      </c>
    </row>
    <row r="133867" spans="1:10" x14ac:dyDescent="0.25">
      <c r="A133867" s="153">
        <v>133866</v>
      </c>
      <c r="B133867" s="153" t="s">
        <v>60302</v>
      </c>
      <c r="C133867" s="153" t="s">
        <v>241240</v>
      </c>
      <c r="D133867" s="154" t="s">
        <v>241241</v>
      </c>
      <c r="E133867" s="153" t="s">
        <v>20</v>
      </c>
      <c r="F133867" s="153" t="s">
        <v>21</v>
      </c>
      <c r="G133867" s="154">
        <v>1</v>
      </c>
      <c r="H133867" s="162">
        <v>44800</v>
      </c>
      <c r="I133867" s="156">
        <v>6.9999999999999993E-2</v>
      </c>
      <c r="J133867" s="157">
        <v>41664</v>
      </c>
    </row>
    <row r="133868" spans="1:10" x14ac:dyDescent="0.25">
      <c r="A133868" s="153">
        <v>133867</v>
      </c>
      <c r="B133868" s="153" t="s">
        <v>60302</v>
      </c>
      <c r="C133868" s="153" t="s">
        <v>241242</v>
      </c>
      <c r="D133868" s="154" t="s">
        <v>241243</v>
      </c>
      <c r="E133868" s="153" t="s">
        <v>20</v>
      </c>
      <c r="F133868" s="153" t="s">
        <v>21</v>
      </c>
      <c r="G133868" s="154">
        <v>1</v>
      </c>
      <c r="H133868" s="162">
        <v>280</v>
      </c>
      <c r="I133868" s="156">
        <v>6.9999999999999993E-2</v>
      </c>
      <c r="J133868" s="157">
        <v>260.40000000000003</v>
      </c>
    </row>
    <row r="133869" spans="1:10" x14ac:dyDescent="0.25">
      <c r="A133869" s="153">
        <v>133868</v>
      </c>
      <c r="B133869" s="153" t="s">
        <v>60302</v>
      </c>
      <c r="C133869" s="153" t="s">
        <v>241244</v>
      </c>
      <c r="D133869" s="154" t="s">
        <v>241245</v>
      </c>
      <c r="E133869" s="153" t="s">
        <v>20</v>
      </c>
      <c r="F133869" s="153" t="s">
        <v>21</v>
      </c>
      <c r="G133869" s="154">
        <v>1</v>
      </c>
      <c r="H133869" s="162">
        <v>2080</v>
      </c>
      <c r="I133869" s="156">
        <v>6.9999999999999993E-2</v>
      </c>
      <c r="J133869" s="157">
        <v>1934.4</v>
      </c>
    </row>
    <row r="133870" spans="1:10" x14ac:dyDescent="0.25">
      <c r="A133870" s="153">
        <v>133869</v>
      </c>
      <c r="B133870" s="153" t="s">
        <v>60302</v>
      </c>
      <c r="C133870" s="153" t="s">
        <v>241246</v>
      </c>
      <c r="D133870" s="154" t="s">
        <v>241247</v>
      </c>
      <c r="E133870" s="153" t="s">
        <v>20</v>
      </c>
      <c r="F133870" s="153" t="s">
        <v>21</v>
      </c>
      <c r="G133870" s="154">
        <v>1</v>
      </c>
      <c r="H133870" s="162">
        <v>16000</v>
      </c>
      <c r="I133870" s="156">
        <v>6.9999999999999993E-2</v>
      </c>
      <c r="J133870" s="157">
        <v>14880</v>
      </c>
    </row>
    <row r="133871" spans="1:10" x14ac:dyDescent="0.25">
      <c r="A133871" s="153">
        <v>133870</v>
      </c>
      <c r="B133871" s="153" t="s">
        <v>60302</v>
      </c>
      <c r="C133871" s="153" t="s">
        <v>241248</v>
      </c>
      <c r="D133871" s="154" t="s">
        <v>241249</v>
      </c>
      <c r="E133871" s="153" t="s">
        <v>20</v>
      </c>
      <c r="F133871" s="153" t="s">
        <v>21</v>
      </c>
      <c r="G133871" s="154">
        <v>1</v>
      </c>
      <c r="H133871" s="162">
        <v>2193</v>
      </c>
      <c r="I133871" s="156">
        <v>6.9999999999999993E-2</v>
      </c>
      <c r="J133871" s="157">
        <v>2039.49</v>
      </c>
    </row>
    <row r="133872" spans="1:10" x14ac:dyDescent="0.25">
      <c r="A133872" s="153">
        <v>133871</v>
      </c>
      <c r="B133872" s="153" t="s">
        <v>60302</v>
      </c>
      <c r="C133872" s="153" t="s">
        <v>241250</v>
      </c>
      <c r="D133872" s="154" t="s">
        <v>241251</v>
      </c>
      <c r="E133872" s="153" t="s">
        <v>20</v>
      </c>
      <c r="F133872" s="153" t="s">
        <v>21</v>
      </c>
      <c r="G133872" s="154">
        <v>1</v>
      </c>
      <c r="H133872" s="162">
        <v>17547</v>
      </c>
      <c r="I133872" s="156">
        <v>6.9999999999999993E-2</v>
      </c>
      <c r="J133872" s="157">
        <v>16318.710000000001</v>
      </c>
    </row>
    <row r="133873" spans="1:10" x14ac:dyDescent="0.25">
      <c r="A133873" s="153">
        <v>133872</v>
      </c>
      <c r="B133873" s="153" t="s">
        <v>60302</v>
      </c>
      <c r="C133873" s="153" t="s">
        <v>241252</v>
      </c>
      <c r="D133873" s="154" t="s">
        <v>241253</v>
      </c>
      <c r="E133873" s="153" t="s">
        <v>20</v>
      </c>
      <c r="F133873" s="153" t="s">
        <v>21</v>
      </c>
      <c r="G133873" s="154">
        <v>1</v>
      </c>
      <c r="H133873" s="162">
        <v>124080</v>
      </c>
      <c r="I133873" s="156">
        <v>6.9999999999999993E-2</v>
      </c>
      <c r="J133873" s="157">
        <v>115394.40000000001</v>
      </c>
    </row>
    <row r="133874" spans="1:10" x14ac:dyDescent="0.25">
      <c r="A133874" s="153">
        <v>133873</v>
      </c>
      <c r="B133874" s="153" t="s">
        <v>60302</v>
      </c>
      <c r="C133874" s="153" t="s">
        <v>241254</v>
      </c>
      <c r="D133874" s="154" t="s">
        <v>241255</v>
      </c>
      <c r="E133874" s="153" t="s">
        <v>20</v>
      </c>
      <c r="F133874" s="153" t="s">
        <v>21</v>
      </c>
      <c r="G133874" s="154">
        <v>1</v>
      </c>
      <c r="H133874" s="162">
        <v>32587</v>
      </c>
      <c r="I133874" s="156">
        <v>6.9999999999999993E-2</v>
      </c>
      <c r="J133874" s="157">
        <v>30305.91</v>
      </c>
    </row>
    <row r="133875" spans="1:10" x14ac:dyDescent="0.25">
      <c r="A133875" s="153">
        <v>133874</v>
      </c>
      <c r="B133875" s="153" t="s">
        <v>60302</v>
      </c>
      <c r="C133875" s="153" t="s">
        <v>241256</v>
      </c>
      <c r="D133875" s="154" t="s">
        <v>241257</v>
      </c>
      <c r="E133875" s="153" t="s">
        <v>20</v>
      </c>
      <c r="F133875" s="153" t="s">
        <v>21</v>
      </c>
      <c r="G133875" s="154">
        <v>1</v>
      </c>
      <c r="H133875" s="162">
        <v>4888</v>
      </c>
      <c r="I133875" s="156">
        <v>6.9999999999999993E-2</v>
      </c>
      <c r="J133875" s="157">
        <v>4545.84</v>
      </c>
    </row>
    <row r="133876" spans="1:10" x14ac:dyDescent="0.25">
      <c r="A133876" s="153">
        <v>133875</v>
      </c>
      <c r="B133876" s="153" t="s">
        <v>60302</v>
      </c>
      <c r="C133876" s="153" t="s">
        <v>241258</v>
      </c>
      <c r="D133876" s="154" t="s">
        <v>241259</v>
      </c>
      <c r="E133876" s="153" t="s">
        <v>20</v>
      </c>
      <c r="F133876" s="153" t="s">
        <v>21</v>
      </c>
      <c r="G133876" s="154">
        <v>1</v>
      </c>
      <c r="H133876" s="162">
        <v>1200</v>
      </c>
      <c r="I133876" s="156">
        <v>6.9999999999999993E-2</v>
      </c>
      <c r="J133876" s="157">
        <v>1116</v>
      </c>
    </row>
    <row r="133877" spans="1:10" x14ac:dyDescent="0.25">
      <c r="A133877" s="153">
        <v>133876</v>
      </c>
      <c r="B133877" s="153" t="s">
        <v>60302</v>
      </c>
      <c r="C133877" s="153" t="s">
        <v>241260</v>
      </c>
      <c r="D133877" s="154" t="s">
        <v>241261</v>
      </c>
      <c r="E133877" s="153" t="s">
        <v>20</v>
      </c>
      <c r="F133877" s="153" t="s">
        <v>21</v>
      </c>
      <c r="G133877" s="154">
        <v>1</v>
      </c>
      <c r="H133877" s="162">
        <v>9400</v>
      </c>
      <c r="I133877" s="156">
        <v>6.9999999999999993E-2</v>
      </c>
      <c r="J133877" s="157">
        <v>8742</v>
      </c>
    </row>
    <row r="133878" spans="1:10" x14ac:dyDescent="0.25">
      <c r="A133878" s="153">
        <v>133877</v>
      </c>
      <c r="B133878" s="153" t="s">
        <v>60302</v>
      </c>
      <c r="C133878" s="153" t="s">
        <v>241262</v>
      </c>
      <c r="D133878" s="154" t="s">
        <v>241263</v>
      </c>
      <c r="E133878" s="153" t="s">
        <v>20</v>
      </c>
      <c r="F133878" s="153" t="s">
        <v>21</v>
      </c>
      <c r="G133878" s="154">
        <v>1</v>
      </c>
      <c r="H133878" s="162">
        <v>70187</v>
      </c>
      <c r="I133878" s="156">
        <v>6.9999999999999993E-2</v>
      </c>
      <c r="J133878" s="157">
        <v>65273.91</v>
      </c>
    </row>
    <row r="133879" spans="1:10" x14ac:dyDescent="0.25">
      <c r="A133879" s="153">
        <v>133878</v>
      </c>
      <c r="B133879" s="153" t="s">
        <v>60302</v>
      </c>
      <c r="C133879" s="153" t="s">
        <v>241264</v>
      </c>
      <c r="D133879" s="154" t="s">
        <v>241265</v>
      </c>
      <c r="E133879" s="153" t="s">
        <v>20</v>
      </c>
      <c r="F133879" s="153" t="s">
        <v>21</v>
      </c>
      <c r="G133879" s="154">
        <v>1</v>
      </c>
      <c r="H133879" s="162">
        <v>732.00000000000023</v>
      </c>
      <c r="I133879" s="156">
        <v>6.9999999999999993E-2</v>
      </c>
      <c r="J133879" s="157">
        <v>680.76000000000022</v>
      </c>
    </row>
    <row r="133880" spans="1:10" x14ac:dyDescent="0.25">
      <c r="A133880" s="153">
        <v>133879</v>
      </c>
      <c r="B133880" s="153" t="s">
        <v>60302</v>
      </c>
      <c r="C133880" s="153" t="s">
        <v>241266</v>
      </c>
      <c r="D133880" s="154" t="s">
        <v>241267</v>
      </c>
      <c r="E133880" s="153" t="s">
        <v>20</v>
      </c>
      <c r="F133880" s="153" t="s">
        <v>21</v>
      </c>
      <c r="G133880" s="154">
        <v>1</v>
      </c>
      <c r="H133880" s="162">
        <v>6100</v>
      </c>
      <c r="I133880" s="156">
        <v>6.9999999999999993E-2</v>
      </c>
      <c r="J133880" s="157">
        <v>5673</v>
      </c>
    </row>
    <row r="133881" spans="1:10" x14ac:dyDescent="0.25">
      <c r="A133881" s="153">
        <v>133880</v>
      </c>
      <c r="B133881" s="153" t="s">
        <v>60302</v>
      </c>
      <c r="C133881" s="153" t="s">
        <v>241268</v>
      </c>
      <c r="D133881" s="154" t="s">
        <v>241269</v>
      </c>
      <c r="E133881" s="153" t="s">
        <v>20</v>
      </c>
      <c r="F133881" s="153" t="s">
        <v>21</v>
      </c>
      <c r="G133881" s="154">
        <v>1</v>
      </c>
      <c r="H133881" s="162">
        <v>43920</v>
      </c>
      <c r="I133881" s="156">
        <v>6.9999999999999993E-2</v>
      </c>
      <c r="J133881" s="157">
        <v>40845.599999999999</v>
      </c>
    </row>
    <row r="133882" spans="1:10" x14ac:dyDescent="0.25">
      <c r="A133882" s="153">
        <v>133881</v>
      </c>
      <c r="B133882" s="153" t="s">
        <v>60302</v>
      </c>
      <c r="C133882" s="153" t="s">
        <v>241270</v>
      </c>
      <c r="D133882" s="154" t="s">
        <v>241271</v>
      </c>
      <c r="E133882" s="153" t="s">
        <v>20</v>
      </c>
      <c r="F133882" s="153" t="s">
        <v>21</v>
      </c>
      <c r="G133882" s="154">
        <v>1</v>
      </c>
      <c r="H133882" s="162">
        <v>11590</v>
      </c>
      <c r="I133882" s="156">
        <v>6.9999999999999993E-2</v>
      </c>
      <c r="J133882" s="157">
        <v>10778.7</v>
      </c>
    </row>
    <row r="133883" spans="1:10" x14ac:dyDescent="0.25">
      <c r="A133883" s="153">
        <v>133882</v>
      </c>
      <c r="B133883" s="153" t="s">
        <v>60302</v>
      </c>
      <c r="C133883" s="153" t="s">
        <v>241272</v>
      </c>
      <c r="D133883" s="154" t="s">
        <v>241273</v>
      </c>
      <c r="E133883" s="153" t="s">
        <v>20</v>
      </c>
      <c r="F133883" s="153" t="s">
        <v>21</v>
      </c>
      <c r="G133883" s="154">
        <v>1</v>
      </c>
      <c r="H133883" s="162">
        <v>1647.0000000000005</v>
      </c>
      <c r="I133883" s="156">
        <v>6.9999999999999993E-2</v>
      </c>
      <c r="J133883" s="157">
        <v>1531.7100000000005</v>
      </c>
    </row>
    <row r="133884" spans="1:10" x14ac:dyDescent="0.25">
      <c r="A133884" s="153">
        <v>133883</v>
      </c>
      <c r="B133884" s="153" t="s">
        <v>60302</v>
      </c>
      <c r="C133884" s="153" t="s">
        <v>241274</v>
      </c>
      <c r="D133884" s="154" t="s">
        <v>241275</v>
      </c>
      <c r="E133884" s="153" t="s">
        <v>20</v>
      </c>
      <c r="F133884" s="153" t="s">
        <v>21</v>
      </c>
      <c r="G133884" s="154">
        <v>1</v>
      </c>
      <c r="H133884" s="162">
        <v>2135.0000000000005</v>
      </c>
      <c r="I133884" s="156">
        <v>6.9999999999999993E-2</v>
      </c>
      <c r="J133884" s="157">
        <v>1985.5500000000006</v>
      </c>
    </row>
    <row r="133885" spans="1:10" x14ac:dyDescent="0.25">
      <c r="A133885" s="153">
        <v>133884</v>
      </c>
      <c r="B133885" s="153" t="s">
        <v>60302</v>
      </c>
      <c r="C133885" s="153" t="s">
        <v>241276</v>
      </c>
      <c r="D133885" s="154" t="s">
        <v>241277</v>
      </c>
      <c r="E133885" s="153" t="s">
        <v>20</v>
      </c>
      <c r="F133885" s="153" t="s">
        <v>21</v>
      </c>
      <c r="G133885" s="154">
        <v>1</v>
      </c>
      <c r="H133885" s="162">
        <v>17079.999999999996</v>
      </c>
      <c r="I133885" s="156">
        <v>6.9999999999999993E-2</v>
      </c>
      <c r="J133885" s="157">
        <v>15884.399999999998</v>
      </c>
    </row>
    <row r="133886" spans="1:10" x14ac:dyDescent="0.25">
      <c r="A133886" s="153">
        <v>133885</v>
      </c>
      <c r="B133886" s="153" t="s">
        <v>60302</v>
      </c>
      <c r="C133886" s="153" t="s">
        <v>241278</v>
      </c>
      <c r="D133886" s="154" t="s">
        <v>241279</v>
      </c>
      <c r="E133886" s="153" t="s">
        <v>20</v>
      </c>
      <c r="F133886" s="153" t="s">
        <v>21</v>
      </c>
      <c r="G133886" s="154">
        <v>1</v>
      </c>
      <c r="H133886" s="162">
        <v>120780</v>
      </c>
      <c r="I133886" s="156">
        <v>6.9999999999999993E-2</v>
      </c>
      <c r="J133886" s="157">
        <v>112325.40000000001</v>
      </c>
    </row>
    <row r="133887" spans="1:10" x14ac:dyDescent="0.25">
      <c r="A133887" s="153">
        <v>133886</v>
      </c>
      <c r="B133887" s="153" t="s">
        <v>60302</v>
      </c>
      <c r="C133887" s="153" t="s">
        <v>241280</v>
      </c>
      <c r="D133887" s="154" t="s">
        <v>241281</v>
      </c>
      <c r="E133887" s="153" t="s">
        <v>20</v>
      </c>
      <c r="F133887" s="153" t="s">
        <v>21</v>
      </c>
      <c r="G133887" s="154">
        <v>1</v>
      </c>
      <c r="H133887" s="162">
        <v>31720</v>
      </c>
      <c r="I133887" s="156">
        <v>6.9999999999999993E-2</v>
      </c>
      <c r="J133887" s="157">
        <v>29499.600000000002</v>
      </c>
    </row>
    <row r="133888" spans="1:10" x14ac:dyDescent="0.25">
      <c r="A133888" s="153">
        <v>133887</v>
      </c>
      <c r="B133888" s="153" t="s">
        <v>60302</v>
      </c>
      <c r="C133888" s="153" t="s">
        <v>241282</v>
      </c>
      <c r="D133888" s="154" t="s">
        <v>241283</v>
      </c>
      <c r="E133888" s="153" t="s">
        <v>20</v>
      </c>
      <c r="F133888" s="153" t="s">
        <v>21</v>
      </c>
      <c r="G133888" s="154">
        <v>1</v>
      </c>
      <c r="H133888" s="162">
        <v>4758.0000000000018</v>
      </c>
      <c r="I133888" s="156">
        <v>6.9999999999999993E-2</v>
      </c>
      <c r="J133888" s="157">
        <v>4424.9400000000023</v>
      </c>
    </row>
    <row r="133889" spans="1:10" x14ac:dyDescent="0.25">
      <c r="A133889" s="153">
        <v>133888</v>
      </c>
      <c r="B133889" s="153" t="s">
        <v>60302</v>
      </c>
      <c r="C133889" s="153" t="s">
        <v>241284</v>
      </c>
      <c r="D133889" s="154" t="s">
        <v>241285</v>
      </c>
      <c r="E133889" s="153" t="s">
        <v>20</v>
      </c>
      <c r="F133889" s="153" t="s">
        <v>21</v>
      </c>
      <c r="G133889" s="154">
        <v>1</v>
      </c>
      <c r="H133889" s="162">
        <v>1136</v>
      </c>
      <c r="I133889" s="156">
        <v>6.9999999999999993E-2</v>
      </c>
      <c r="J133889" s="157">
        <v>1056.48</v>
      </c>
    </row>
    <row r="133890" spans="1:10" x14ac:dyDescent="0.25">
      <c r="A133890" s="153">
        <v>133889</v>
      </c>
      <c r="B133890" s="153" t="s">
        <v>60302</v>
      </c>
      <c r="C133890" s="153" t="s">
        <v>241286</v>
      </c>
      <c r="D133890" s="154" t="s">
        <v>241287</v>
      </c>
      <c r="E133890" s="153" t="s">
        <v>20</v>
      </c>
      <c r="F133890" s="153" t="s">
        <v>21</v>
      </c>
      <c r="G133890" s="154">
        <v>1</v>
      </c>
      <c r="H133890" s="162">
        <v>9150</v>
      </c>
      <c r="I133890" s="156">
        <v>6.9999999999999993E-2</v>
      </c>
      <c r="J133890" s="157">
        <v>8509.5</v>
      </c>
    </row>
    <row r="133891" spans="1:10" x14ac:dyDescent="0.25">
      <c r="A133891" s="153">
        <v>133890</v>
      </c>
      <c r="B133891" s="153" t="s">
        <v>60302</v>
      </c>
      <c r="C133891" s="153" t="s">
        <v>241288</v>
      </c>
      <c r="D133891" s="154" t="s">
        <v>241289</v>
      </c>
      <c r="E133891" s="153" t="s">
        <v>20</v>
      </c>
      <c r="F133891" s="153" t="s">
        <v>21</v>
      </c>
      <c r="G133891" s="154">
        <v>1</v>
      </c>
      <c r="H133891" s="162">
        <v>68319.999999999985</v>
      </c>
      <c r="I133891" s="156">
        <v>6.9999999999999993E-2</v>
      </c>
      <c r="J133891" s="157">
        <v>63537.599999999991</v>
      </c>
    </row>
    <row r="133892" spans="1:10" x14ac:dyDescent="0.25">
      <c r="A133892" s="153">
        <v>133891</v>
      </c>
      <c r="B133892" s="153" t="s">
        <v>60302</v>
      </c>
      <c r="C133892" s="153" t="s">
        <v>241290</v>
      </c>
      <c r="D133892" s="154" t="s">
        <v>241291</v>
      </c>
      <c r="E133892" s="153" t="s">
        <v>20</v>
      </c>
      <c r="F133892" s="153" t="s">
        <v>21</v>
      </c>
      <c r="G133892" s="154">
        <v>1</v>
      </c>
      <c r="H133892" s="162">
        <v>427.00000000000023</v>
      </c>
      <c r="I133892" s="156">
        <v>6.9999999999999993E-2</v>
      </c>
      <c r="J133892" s="157">
        <v>397.11000000000024</v>
      </c>
    </row>
    <row r="133893" spans="1:10" x14ac:dyDescent="0.25">
      <c r="A133893" s="153">
        <v>133892</v>
      </c>
      <c r="B133893" s="153" t="s">
        <v>60302</v>
      </c>
      <c r="C133893" s="153" t="s">
        <v>241292</v>
      </c>
      <c r="D133893" s="154" t="s">
        <v>241293</v>
      </c>
      <c r="E133893" s="153" t="s">
        <v>20</v>
      </c>
      <c r="F133893" s="153" t="s">
        <v>21</v>
      </c>
      <c r="G133893" s="154">
        <v>1</v>
      </c>
      <c r="H133893" s="162">
        <v>3172</v>
      </c>
      <c r="I133893" s="156">
        <v>6.9999999999999993E-2</v>
      </c>
      <c r="J133893" s="157">
        <v>2949.96</v>
      </c>
    </row>
    <row r="133894" spans="1:10" x14ac:dyDescent="0.25">
      <c r="A133894" s="153">
        <v>133893</v>
      </c>
      <c r="B133894" s="153" t="s">
        <v>60302</v>
      </c>
      <c r="C133894" s="153" t="s">
        <v>241294</v>
      </c>
      <c r="D133894" s="154" t="s">
        <v>241295</v>
      </c>
      <c r="E133894" s="153" t="s">
        <v>20</v>
      </c>
      <c r="F133894" s="153" t="s">
        <v>21</v>
      </c>
      <c r="G133894" s="154">
        <v>1</v>
      </c>
      <c r="H133894" s="162">
        <v>24400</v>
      </c>
      <c r="I133894" s="156">
        <v>6.9999999999999993E-2</v>
      </c>
      <c r="J133894" s="157">
        <v>22692</v>
      </c>
    </row>
    <row r="133895" spans="1:10" x14ac:dyDescent="0.25">
      <c r="A133895" s="153">
        <v>133894</v>
      </c>
      <c r="B133895" s="153" t="s">
        <v>60302</v>
      </c>
      <c r="C133895" s="153" t="s">
        <v>241296</v>
      </c>
      <c r="D133895" s="154" t="s">
        <v>241297</v>
      </c>
      <c r="E133895" s="153" t="s">
        <v>20</v>
      </c>
      <c r="F133895" s="153" t="s">
        <v>21</v>
      </c>
      <c r="G133895" s="154">
        <v>1</v>
      </c>
      <c r="H133895" s="162">
        <v>3345</v>
      </c>
      <c r="I133895" s="156">
        <v>6.9999999999999993E-2</v>
      </c>
      <c r="J133895" s="157">
        <v>3110.8500000000004</v>
      </c>
    </row>
    <row r="133896" spans="1:10" x14ac:dyDescent="0.25">
      <c r="A133896" s="153">
        <v>133895</v>
      </c>
      <c r="B133896" s="153" t="s">
        <v>60302</v>
      </c>
      <c r="C133896" s="153" t="s">
        <v>241298</v>
      </c>
      <c r="D133896" s="154" t="s">
        <v>241299</v>
      </c>
      <c r="E133896" s="153" t="s">
        <v>20</v>
      </c>
      <c r="F133896" s="153" t="s">
        <v>21</v>
      </c>
      <c r="G133896" s="154">
        <v>1</v>
      </c>
      <c r="H133896" s="162">
        <v>26759</v>
      </c>
      <c r="I133896" s="156">
        <v>6.9999999999999993E-2</v>
      </c>
      <c r="J133896" s="157">
        <v>24885.870000000003</v>
      </c>
    </row>
    <row r="133897" spans="1:10" x14ac:dyDescent="0.25">
      <c r="A133897" s="153">
        <v>133896</v>
      </c>
      <c r="B133897" s="153" t="s">
        <v>60302</v>
      </c>
      <c r="C133897" s="153" t="s">
        <v>241300</v>
      </c>
      <c r="D133897" s="154" t="s">
        <v>241301</v>
      </c>
      <c r="E133897" s="153" t="s">
        <v>20</v>
      </c>
      <c r="F133897" s="153" t="s">
        <v>21</v>
      </c>
      <c r="G133897" s="154">
        <v>1</v>
      </c>
      <c r="H133897" s="162">
        <v>189222</v>
      </c>
      <c r="I133897" s="156">
        <v>6.9999999999999993E-2</v>
      </c>
      <c r="J133897" s="157">
        <v>175976.46000000002</v>
      </c>
    </row>
    <row r="133898" spans="1:10" x14ac:dyDescent="0.25">
      <c r="A133898" s="153">
        <v>133897</v>
      </c>
      <c r="B133898" s="153" t="s">
        <v>60302</v>
      </c>
      <c r="C133898" s="153" t="s">
        <v>241302</v>
      </c>
      <c r="D133898" s="154" t="s">
        <v>241303</v>
      </c>
      <c r="E133898" s="153" t="s">
        <v>20</v>
      </c>
      <c r="F133898" s="153" t="s">
        <v>21</v>
      </c>
      <c r="G133898" s="154">
        <v>1</v>
      </c>
      <c r="H133898" s="162">
        <v>49695</v>
      </c>
      <c r="I133898" s="156">
        <v>6.9999999999999993E-2</v>
      </c>
      <c r="J133898" s="157">
        <v>46216.350000000006</v>
      </c>
    </row>
    <row r="133899" spans="1:10" x14ac:dyDescent="0.25">
      <c r="A133899" s="153">
        <v>133898</v>
      </c>
      <c r="B133899" s="153" t="s">
        <v>60302</v>
      </c>
      <c r="C133899" s="153" t="s">
        <v>241304</v>
      </c>
      <c r="D133899" s="154" t="s">
        <v>241305</v>
      </c>
      <c r="E133899" s="153" t="s">
        <v>20</v>
      </c>
      <c r="F133899" s="153" t="s">
        <v>21</v>
      </c>
      <c r="G133899" s="154">
        <v>1</v>
      </c>
      <c r="H133899" s="162">
        <v>7454</v>
      </c>
      <c r="I133899" s="156">
        <v>6.9999999999999993E-2</v>
      </c>
      <c r="J133899" s="157">
        <v>6932.22</v>
      </c>
    </row>
    <row r="133900" spans="1:10" x14ac:dyDescent="0.25">
      <c r="A133900" s="153">
        <v>133899</v>
      </c>
      <c r="B133900" s="153" t="s">
        <v>60302</v>
      </c>
      <c r="C133900" s="153" t="s">
        <v>241306</v>
      </c>
      <c r="D133900" s="154" t="s">
        <v>241307</v>
      </c>
      <c r="E133900" s="153" t="s">
        <v>20</v>
      </c>
      <c r="F133900" s="153" t="s">
        <v>21</v>
      </c>
      <c r="G133900" s="154">
        <v>1</v>
      </c>
      <c r="H133900" s="162">
        <v>1830.0000000000009</v>
      </c>
      <c r="I133900" s="156">
        <v>6.9999999999999993E-2</v>
      </c>
      <c r="J133900" s="157">
        <v>1701.900000000001</v>
      </c>
    </row>
    <row r="133901" spans="1:10" x14ac:dyDescent="0.25">
      <c r="A133901" s="153">
        <v>133900</v>
      </c>
      <c r="B133901" s="153" t="s">
        <v>60302</v>
      </c>
      <c r="C133901" s="153" t="s">
        <v>241308</v>
      </c>
      <c r="D133901" s="154" t="s">
        <v>241309</v>
      </c>
      <c r="E133901" s="153" t="s">
        <v>20</v>
      </c>
      <c r="F133901" s="153" t="s">
        <v>21</v>
      </c>
      <c r="G133901" s="154">
        <v>1</v>
      </c>
      <c r="H133901" s="162">
        <v>14335</v>
      </c>
      <c r="I133901" s="156">
        <v>6.9999999999999993E-2</v>
      </c>
      <c r="J133901" s="157">
        <v>13331.550000000001</v>
      </c>
    </row>
    <row r="133902" spans="1:10" x14ac:dyDescent="0.25">
      <c r="A133902" s="153">
        <v>133901</v>
      </c>
      <c r="B133902" s="153" t="s">
        <v>60302</v>
      </c>
      <c r="C133902" s="153" t="s">
        <v>241310</v>
      </c>
      <c r="D133902" s="154" t="s">
        <v>241311</v>
      </c>
      <c r="E133902" s="153" t="s">
        <v>20</v>
      </c>
      <c r="F133902" s="153" t="s">
        <v>21</v>
      </c>
      <c r="G133902" s="154">
        <v>1</v>
      </c>
      <c r="H133902" s="162">
        <v>107035</v>
      </c>
      <c r="I133902" s="156">
        <v>6.9999999999999993E-2</v>
      </c>
      <c r="J133902" s="157">
        <v>99542.55</v>
      </c>
    </row>
    <row r="133903" spans="1:10" x14ac:dyDescent="0.25">
      <c r="A133903" s="153">
        <v>133902</v>
      </c>
      <c r="B133903" s="153" t="s">
        <v>60302</v>
      </c>
      <c r="C133903" s="153" t="s">
        <v>241312</v>
      </c>
      <c r="D133903" s="154" t="s">
        <v>241313</v>
      </c>
      <c r="E133903" s="153" t="s">
        <v>20</v>
      </c>
      <c r="F133903" s="153" t="s">
        <v>21</v>
      </c>
      <c r="G133903" s="154">
        <v>1</v>
      </c>
      <c r="H133903" s="162">
        <v>600</v>
      </c>
      <c r="I133903" s="156">
        <v>6.9999999999999993E-2</v>
      </c>
      <c r="J133903" s="157">
        <v>558</v>
      </c>
    </row>
    <row r="133904" spans="1:10" x14ac:dyDescent="0.25">
      <c r="A133904" s="153">
        <v>133903</v>
      </c>
      <c r="B133904" s="153" t="s">
        <v>60302</v>
      </c>
      <c r="C133904" s="153" t="s">
        <v>241314</v>
      </c>
      <c r="D133904" s="154" t="s">
        <v>241315</v>
      </c>
      <c r="E133904" s="153" t="s">
        <v>20</v>
      </c>
      <c r="F133904" s="153" t="s">
        <v>21</v>
      </c>
      <c r="G133904" s="154">
        <v>1</v>
      </c>
      <c r="H133904" s="162">
        <v>5000</v>
      </c>
      <c r="I133904" s="156">
        <v>6.9999999999999993E-2</v>
      </c>
      <c r="J133904" s="157">
        <v>4650</v>
      </c>
    </row>
    <row r="133905" spans="1:10" x14ac:dyDescent="0.25">
      <c r="A133905" s="153">
        <v>133904</v>
      </c>
      <c r="B133905" s="153" t="s">
        <v>60302</v>
      </c>
      <c r="C133905" s="153" t="s">
        <v>241316</v>
      </c>
      <c r="D133905" s="154" t="s">
        <v>241317</v>
      </c>
      <c r="E133905" s="153" t="s">
        <v>20</v>
      </c>
      <c r="F133905" s="153" t="s">
        <v>21</v>
      </c>
      <c r="G133905" s="154">
        <v>1</v>
      </c>
      <c r="H133905" s="162">
        <v>36000</v>
      </c>
      <c r="I133905" s="156">
        <v>6.9999999999999993E-2</v>
      </c>
      <c r="J133905" s="157">
        <v>33480</v>
      </c>
    </row>
    <row r="133906" spans="1:10" x14ac:dyDescent="0.25">
      <c r="A133906" s="153">
        <v>133905</v>
      </c>
      <c r="B133906" s="153" t="s">
        <v>60302</v>
      </c>
      <c r="C133906" s="153" t="s">
        <v>241318</v>
      </c>
      <c r="D133906" s="154" t="s">
        <v>241319</v>
      </c>
      <c r="E133906" s="153" t="s">
        <v>20</v>
      </c>
      <c r="F133906" s="153" t="s">
        <v>21</v>
      </c>
      <c r="G133906" s="154">
        <v>1</v>
      </c>
      <c r="H133906" s="162">
        <v>9500</v>
      </c>
      <c r="I133906" s="156">
        <v>6.9999999999999993E-2</v>
      </c>
      <c r="J133906" s="157">
        <v>8835</v>
      </c>
    </row>
    <row r="133907" spans="1:10" x14ac:dyDescent="0.25">
      <c r="A133907" s="153">
        <v>133906</v>
      </c>
      <c r="B133907" s="153" t="s">
        <v>60302</v>
      </c>
      <c r="C133907" s="153" t="s">
        <v>241320</v>
      </c>
      <c r="D133907" s="154" t="s">
        <v>241321</v>
      </c>
      <c r="E133907" s="153" t="s">
        <v>20</v>
      </c>
      <c r="F133907" s="153" t="s">
        <v>21</v>
      </c>
      <c r="G133907" s="154">
        <v>1</v>
      </c>
      <c r="H133907" s="162">
        <v>1350</v>
      </c>
      <c r="I133907" s="156">
        <v>6.9999999999999993E-2</v>
      </c>
      <c r="J133907" s="157">
        <v>1255.5</v>
      </c>
    </row>
    <row r="133908" spans="1:10" x14ac:dyDescent="0.25">
      <c r="A133908" s="153">
        <v>133907</v>
      </c>
      <c r="B133908" s="153" t="s">
        <v>60302</v>
      </c>
      <c r="C133908" s="153" t="s">
        <v>241322</v>
      </c>
      <c r="D133908" s="154" t="s">
        <v>241323</v>
      </c>
      <c r="E133908" s="153" t="s">
        <v>20</v>
      </c>
      <c r="F133908" s="153" t="s">
        <v>21</v>
      </c>
      <c r="G133908" s="154">
        <v>1</v>
      </c>
      <c r="H133908" s="162">
        <v>1750</v>
      </c>
      <c r="I133908" s="156">
        <v>6.9999999999999993E-2</v>
      </c>
      <c r="J133908" s="157">
        <v>1627.5</v>
      </c>
    </row>
    <row r="133909" spans="1:10" x14ac:dyDescent="0.25">
      <c r="A133909" s="153">
        <v>133908</v>
      </c>
      <c r="B133909" s="153" t="s">
        <v>60302</v>
      </c>
      <c r="C133909" s="153" t="s">
        <v>241324</v>
      </c>
      <c r="D133909" s="154" t="s">
        <v>241325</v>
      </c>
      <c r="E133909" s="153" t="s">
        <v>20</v>
      </c>
      <c r="F133909" s="153" t="s">
        <v>21</v>
      </c>
      <c r="G133909" s="154">
        <v>1</v>
      </c>
      <c r="H133909" s="162">
        <v>14000</v>
      </c>
      <c r="I133909" s="156">
        <v>6.9999999999999993E-2</v>
      </c>
      <c r="J133909" s="157">
        <v>13020</v>
      </c>
    </row>
    <row r="133910" spans="1:10" x14ac:dyDescent="0.25">
      <c r="A133910" s="153">
        <v>133909</v>
      </c>
      <c r="B133910" s="153" t="s">
        <v>60302</v>
      </c>
      <c r="C133910" s="153" t="s">
        <v>241326</v>
      </c>
      <c r="D133910" s="154" t="s">
        <v>241327</v>
      </c>
      <c r="E133910" s="153" t="s">
        <v>20</v>
      </c>
      <c r="F133910" s="153" t="s">
        <v>21</v>
      </c>
      <c r="G133910" s="154">
        <v>1</v>
      </c>
      <c r="H133910" s="162">
        <v>99000</v>
      </c>
      <c r="I133910" s="156">
        <v>6.9999999999999993E-2</v>
      </c>
      <c r="J133910" s="157">
        <v>92070</v>
      </c>
    </row>
    <row r="133911" spans="1:10" x14ac:dyDescent="0.25">
      <c r="A133911" s="153">
        <v>133910</v>
      </c>
      <c r="B133911" s="153" t="s">
        <v>60302</v>
      </c>
      <c r="C133911" s="153" t="s">
        <v>241328</v>
      </c>
      <c r="D133911" s="154" t="s">
        <v>241329</v>
      </c>
      <c r="E133911" s="153" t="s">
        <v>20</v>
      </c>
      <c r="F133911" s="153" t="s">
        <v>21</v>
      </c>
      <c r="G133911" s="154">
        <v>1</v>
      </c>
      <c r="H133911" s="162">
        <v>26000</v>
      </c>
      <c r="I133911" s="156">
        <v>6.9999999999999993E-2</v>
      </c>
      <c r="J133911" s="157">
        <v>24180</v>
      </c>
    </row>
    <row r="133912" spans="1:10" x14ac:dyDescent="0.25">
      <c r="A133912" s="153">
        <v>133911</v>
      </c>
      <c r="B133912" s="153" t="s">
        <v>60302</v>
      </c>
      <c r="C133912" s="153" t="s">
        <v>241330</v>
      </c>
      <c r="D133912" s="154" t="s">
        <v>241331</v>
      </c>
      <c r="E133912" s="153" t="s">
        <v>20</v>
      </c>
      <c r="F133912" s="153" t="s">
        <v>21</v>
      </c>
      <c r="G133912" s="154">
        <v>1</v>
      </c>
      <c r="H133912" s="162">
        <v>3900</v>
      </c>
      <c r="I133912" s="156">
        <v>6.9999999999999993E-2</v>
      </c>
      <c r="J133912" s="157">
        <v>3627</v>
      </c>
    </row>
    <row r="133913" spans="1:10" x14ac:dyDescent="0.25">
      <c r="A133913" s="153">
        <v>133912</v>
      </c>
      <c r="B133913" s="153" t="s">
        <v>60302</v>
      </c>
      <c r="C133913" s="153" t="s">
        <v>241332</v>
      </c>
      <c r="D133913" s="154" t="s">
        <v>241333</v>
      </c>
      <c r="E133913" s="153" t="s">
        <v>20</v>
      </c>
      <c r="F133913" s="153" t="s">
        <v>21</v>
      </c>
      <c r="G133913" s="154">
        <v>1</v>
      </c>
      <c r="H133913" s="162">
        <v>931</v>
      </c>
      <c r="I133913" s="156">
        <v>6.9999999999999993E-2</v>
      </c>
      <c r="J133913" s="157">
        <v>865.83</v>
      </c>
    </row>
    <row r="133914" spans="1:10" x14ac:dyDescent="0.25">
      <c r="A133914" s="153">
        <v>133913</v>
      </c>
      <c r="B133914" s="153" t="s">
        <v>60302</v>
      </c>
      <c r="C133914" s="153" t="s">
        <v>241334</v>
      </c>
      <c r="D133914" s="154" t="s">
        <v>241335</v>
      </c>
      <c r="E133914" s="153" t="s">
        <v>20</v>
      </c>
      <c r="F133914" s="153" t="s">
        <v>21</v>
      </c>
      <c r="G133914" s="154">
        <v>1</v>
      </c>
      <c r="H133914" s="162">
        <v>7500</v>
      </c>
      <c r="I133914" s="156">
        <v>6.9999999999999993E-2</v>
      </c>
      <c r="J133914" s="157">
        <v>6975</v>
      </c>
    </row>
    <row r="133915" spans="1:10" x14ac:dyDescent="0.25">
      <c r="A133915" s="153">
        <v>133914</v>
      </c>
      <c r="B133915" s="153" t="s">
        <v>60302</v>
      </c>
      <c r="C133915" s="153" t="s">
        <v>241336</v>
      </c>
      <c r="D133915" s="154" t="s">
        <v>241337</v>
      </c>
      <c r="E133915" s="153" t="s">
        <v>20</v>
      </c>
      <c r="F133915" s="153" t="s">
        <v>21</v>
      </c>
      <c r="G133915" s="154">
        <v>1</v>
      </c>
      <c r="H133915" s="162">
        <v>56000</v>
      </c>
      <c r="I133915" s="156">
        <v>6.9999999999999993E-2</v>
      </c>
      <c r="J133915" s="157">
        <v>52080</v>
      </c>
    </row>
    <row r="133916" spans="1:10" x14ac:dyDescent="0.25">
      <c r="A133916" s="153">
        <v>133915</v>
      </c>
      <c r="B133916" s="153" t="s">
        <v>60302</v>
      </c>
      <c r="C133916" s="153" t="s">
        <v>241338</v>
      </c>
      <c r="D133916" s="154" t="s">
        <v>241339</v>
      </c>
      <c r="E133916" s="153" t="s">
        <v>20</v>
      </c>
      <c r="F133916" s="153" t="s">
        <v>21</v>
      </c>
      <c r="G133916" s="154">
        <v>1</v>
      </c>
      <c r="H133916" s="162">
        <v>350</v>
      </c>
      <c r="I133916" s="156">
        <v>6.9999999999999993E-2</v>
      </c>
      <c r="J133916" s="157">
        <v>325.5</v>
      </c>
    </row>
    <row r="133917" spans="1:10" x14ac:dyDescent="0.25">
      <c r="A133917" s="153">
        <v>133916</v>
      </c>
      <c r="B133917" s="153" t="s">
        <v>60302</v>
      </c>
      <c r="C133917" s="153" t="s">
        <v>241340</v>
      </c>
      <c r="D133917" s="154" t="s">
        <v>241341</v>
      </c>
      <c r="E133917" s="153" t="s">
        <v>20</v>
      </c>
      <c r="F133917" s="153" t="s">
        <v>21</v>
      </c>
      <c r="G133917" s="154">
        <v>1</v>
      </c>
      <c r="H133917" s="162">
        <v>2600</v>
      </c>
      <c r="I133917" s="156">
        <v>6.9999999999999993E-2</v>
      </c>
      <c r="J133917" s="157">
        <v>2418</v>
      </c>
    </row>
    <row r="133918" spans="1:10" x14ac:dyDescent="0.25">
      <c r="A133918" s="153">
        <v>133917</v>
      </c>
      <c r="B133918" s="153" t="s">
        <v>60302</v>
      </c>
      <c r="C133918" s="153" t="s">
        <v>241342</v>
      </c>
      <c r="D133918" s="154" t="s">
        <v>241343</v>
      </c>
      <c r="E133918" s="153" t="s">
        <v>20</v>
      </c>
      <c r="F133918" s="153" t="s">
        <v>21</v>
      </c>
      <c r="G133918" s="154">
        <v>1</v>
      </c>
      <c r="H133918" s="162">
        <v>20000</v>
      </c>
      <c r="I133918" s="156">
        <v>6.9999999999999993E-2</v>
      </c>
      <c r="J133918" s="157">
        <v>18600</v>
      </c>
    </row>
    <row r="133919" spans="1:10" x14ac:dyDescent="0.25">
      <c r="A133919" s="153">
        <v>133918</v>
      </c>
      <c r="B133919" s="153" t="s">
        <v>60302</v>
      </c>
      <c r="C133919" s="153" t="s">
        <v>241344</v>
      </c>
      <c r="D133919" s="154" t="s">
        <v>241345</v>
      </c>
      <c r="E133919" s="153" t="s">
        <v>20</v>
      </c>
      <c r="F133919" s="153" t="s">
        <v>21</v>
      </c>
      <c r="G133919" s="154">
        <v>1</v>
      </c>
      <c r="H133919" s="162">
        <v>2742</v>
      </c>
      <c r="I133919" s="156">
        <v>6.9999999999999993E-2</v>
      </c>
      <c r="J133919" s="157">
        <v>2550.06</v>
      </c>
    </row>
    <row r="133920" spans="1:10" x14ac:dyDescent="0.25">
      <c r="A133920" s="153">
        <v>133919</v>
      </c>
      <c r="B133920" s="153" t="s">
        <v>60302</v>
      </c>
      <c r="C133920" s="153" t="s">
        <v>241346</v>
      </c>
      <c r="D133920" s="154" t="s">
        <v>241347</v>
      </c>
      <c r="E133920" s="153" t="s">
        <v>20</v>
      </c>
      <c r="F133920" s="153" t="s">
        <v>21</v>
      </c>
      <c r="G133920" s="154">
        <v>1</v>
      </c>
      <c r="H133920" s="162">
        <v>21933</v>
      </c>
      <c r="I133920" s="156">
        <v>6.9999999999999993E-2</v>
      </c>
      <c r="J133920" s="157">
        <v>20397.690000000002</v>
      </c>
    </row>
    <row r="133921" spans="1:10" x14ac:dyDescent="0.25">
      <c r="A133921" s="153">
        <v>133920</v>
      </c>
      <c r="B133921" s="153" t="s">
        <v>60302</v>
      </c>
      <c r="C133921" s="153" t="s">
        <v>241348</v>
      </c>
      <c r="D133921" s="154" t="s">
        <v>241349</v>
      </c>
      <c r="E133921" s="153" t="s">
        <v>20</v>
      </c>
      <c r="F133921" s="153" t="s">
        <v>21</v>
      </c>
      <c r="G133921" s="154">
        <v>1</v>
      </c>
      <c r="H133921" s="162">
        <v>155100</v>
      </c>
      <c r="I133921" s="156">
        <v>6.9999999999999993E-2</v>
      </c>
      <c r="J133921" s="157">
        <v>144243</v>
      </c>
    </row>
    <row r="133922" spans="1:10" x14ac:dyDescent="0.25">
      <c r="A133922" s="153">
        <v>133921</v>
      </c>
      <c r="B133922" s="153" t="s">
        <v>60302</v>
      </c>
      <c r="C133922" s="153" t="s">
        <v>241350</v>
      </c>
      <c r="D133922" s="154" t="s">
        <v>241351</v>
      </c>
      <c r="E133922" s="153" t="s">
        <v>20</v>
      </c>
      <c r="F133922" s="153" t="s">
        <v>21</v>
      </c>
      <c r="G133922" s="154">
        <v>1</v>
      </c>
      <c r="H133922" s="162">
        <v>40733</v>
      </c>
      <c r="I133922" s="156">
        <v>6.9999999999999993E-2</v>
      </c>
      <c r="J133922" s="157">
        <v>37881.69</v>
      </c>
    </row>
    <row r="133923" spans="1:10" x14ac:dyDescent="0.25">
      <c r="A133923" s="153">
        <v>133922</v>
      </c>
      <c r="B133923" s="153" t="s">
        <v>60302</v>
      </c>
      <c r="C133923" s="153" t="s">
        <v>241352</v>
      </c>
      <c r="D133923" s="154" t="s">
        <v>241353</v>
      </c>
      <c r="E133923" s="153" t="s">
        <v>20</v>
      </c>
      <c r="F133923" s="153" t="s">
        <v>21</v>
      </c>
      <c r="G133923" s="154">
        <v>1</v>
      </c>
      <c r="H133923" s="162">
        <v>6110</v>
      </c>
      <c r="I133923" s="156">
        <v>6.9999999999999993E-2</v>
      </c>
      <c r="J133923" s="157">
        <v>5682.3</v>
      </c>
    </row>
    <row r="133924" spans="1:10" x14ac:dyDescent="0.25">
      <c r="A133924" s="153">
        <v>133923</v>
      </c>
      <c r="B133924" s="153" t="s">
        <v>60302</v>
      </c>
      <c r="C133924" s="153" t="s">
        <v>241354</v>
      </c>
      <c r="D133924" s="154" t="s">
        <v>241355</v>
      </c>
      <c r="E133924" s="153" t="s">
        <v>20</v>
      </c>
      <c r="F133924" s="153" t="s">
        <v>21</v>
      </c>
      <c r="G133924" s="154">
        <v>1</v>
      </c>
      <c r="H133924" s="162">
        <v>1500</v>
      </c>
      <c r="I133924" s="156">
        <v>6.9999999999999993E-2</v>
      </c>
      <c r="J133924" s="157">
        <v>1395</v>
      </c>
    </row>
    <row r="133925" spans="1:10" x14ac:dyDescent="0.25">
      <c r="A133925" s="153">
        <v>133924</v>
      </c>
      <c r="B133925" s="153" t="s">
        <v>60302</v>
      </c>
      <c r="C133925" s="153" t="s">
        <v>241356</v>
      </c>
      <c r="D133925" s="154" t="s">
        <v>241357</v>
      </c>
      <c r="E133925" s="153" t="s">
        <v>20</v>
      </c>
      <c r="F133925" s="153" t="s">
        <v>21</v>
      </c>
      <c r="G133925" s="154">
        <v>1</v>
      </c>
      <c r="H133925" s="162">
        <v>11750</v>
      </c>
      <c r="I133925" s="156">
        <v>6.9999999999999993E-2</v>
      </c>
      <c r="J133925" s="157">
        <v>10927.5</v>
      </c>
    </row>
    <row r="133926" spans="1:10" x14ac:dyDescent="0.25">
      <c r="A133926" s="153">
        <v>133925</v>
      </c>
      <c r="B133926" s="153" t="s">
        <v>60302</v>
      </c>
      <c r="C133926" s="153" t="s">
        <v>241358</v>
      </c>
      <c r="D133926" s="154" t="s">
        <v>241359</v>
      </c>
      <c r="E133926" s="153" t="s">
        <v>20</v>
      </c>
      <c r="F133926" s="153" t="s">
        <v>21</v>
      </c>
      <c r="G133926" s="154">
        <v>1</v>
      </c>
      <c r="H133926" s="162">
        <v>87733</v>
      </c>
      <c r="I133926" s="156">
        <v>6.9999999999999993E-2</v>
      </c>
      <c r="J133926" s="157">
        <v>81591.69</v>
      </c>
    </row>
    <row r="133927" spans="1:10" x14ac:dyDescent="0.25">
      <c r="A133927" s="153">
        <v>133926</v>
      </c>
      <c r="B133927" s="153" t="s">
        <v>60302</v>
      </c>
      <c r="C133927" s="153" t="s">
        <v>241360</v>
      </c>
      <c r="D133927" s="154" t="s">
        <v>241361</v>
      </c>
      <c r="E133927" s="153" t="s">
        <v>20</v>
      </c>
      <c r="F133927" s="153" t="s">
        <v>21</v>
      </c>
      <c r="G133927" s="154">
        <v>1</v>
      </c>
      <c r="H133927" s="162">
        <v>876</v>
      </c>
      <c r="I133927" s="156">
        <v>6.9999999999999993E-2</v>
      </c>
      <c r="J133927" s="157">
        <v>814.68000000000006</v>
      </c>
    </row>
    <row r="133928" spans="1:10" x14ac:dyDescent="0.25">
      <c r="A133928" s="153">
        <v>133927</v>
      </c>
      <c r="B133928" s="153" t="s">
        <v>60302</v>
      </c>
      <c r="C133928" s="153" t="s">
        <v>241362</v>
      </c>
      <c r="D133928" s="154" t="s">
        <v>241363</v>
      </c>
      <c r="E133928" s="153" t="s">
        <v>20</v>
      </c>
      <c r="F133928" s="153" t="s">
        <v>21</v>
      </c>
      <c r="G133928" s="154">
        <v>1</v>
      </c>
      <c r="H133928" s="162">
        <v>1350</v>
      </c>
      <c r="I133928" s="156">
        <v>6.9999999999999993E-2</v>
      </c>
      <c r="J133928" s="157">
        <v>1255.5</v>
      </c>
    </row>
    <row r="133929" spans="1:10" x14ac:dyDescent="0.25">
      <c r="A133929" s="153">
        <v>133928</v>
      </c>
      <c r="B133929" s="153" t="s">
        <v>60302</v>
      </c>
      <c r="C133929" s="153" t="s">
        <v>241364</v>
      </c>
      <c r="D133929" s="154" t="s">
        <v>241365</v>
      </c>
      <c r="E133929" s="153" t="s">
        <v>20</v>
      </c>
      <c r="F133929" s="153" t="s">
        <v>21</v>
      </c>
      <c r="G133929" s="154">
        <v>1</v>
      </c>
      <c r="H133929" s="162">
        <v>5400</v>
      </c>
      <c r="I133929" s="156">
        <v>6.9999999999999993E-2</v>
      </c>
      <c r="J133929" s="157">
        <v>5022</v>
      </c>
    </row>
    <row r="133930" spans="1:10" x14ac:dyDescent="0.25">
      <c r="A133930" s="153">
        <v>133929</v>
      </c>
      <c r="B133930" s="153" t="s">
        <v>60302</v>
      </c>
      <c r="C133930" s="153" t="s">
        <v>241366</v>
      </c>
      <c r="D133930" s="154" t="s">
        <v>241367</v>
      </c>
      <c r="E133930" s="153" t="s">
        <v>20</v>
      </c>
      <c r="F133930" s="153" t="s">
        <v>21</v>
      </c>
      <c r="G133930" s="154">
        <v>1</v>
      </c>
      <c r="H133930" s="162">
        <v>45900</v>
      </c>
      <c r="I133930" s="156">
        <v>6.9999999999999993E-2</v>
      </c>
      <c r="J133930" s="157">
        <v>42687</v>
      </c>
    </row>
    <row r="133931" spans="1:10" x14ac:dyDescent="0.25">
      <c r="A133931" s="153">
        <v>133930</v>
      </c>
      <c r="B133931" s="153" t="s">
        <v>60302</v>
      </c>
      <c r="C133931" s="153" t="s">
        <v>241368</v>
      </c>
      <c r="D133931" s="154" t="s">
        <v>241369</v>
      </c>
      <c r="E133931" s="153" t="s">
        <v>20</v>
      </c>
      <c r="F133931" s="153" t="s">
        <v>21</v>
      </c>
      <c r="G133931" s="154">
        <v>1</v>
      </c>
      <c r="H133931" s="162">
        <v>9800</v>
      </c>
      <c r="I133931" s="156">
        <v>6.9999999999999993E-2</v>
      </c>
      <c r="J133931" s="157">
        <v>9114</v>
      </c>
    </row>
    <row r="133932" spans="1:10" x14ac:dyDescent="0.25">
      <c r="A133932" s="153">
        <v>133931</v>
      </c>
      <c r="B133932" s="153" t="s">
        <v>60302</v>
      </c>
      <c r="C133932" s="153" t="s">
        <v>241370</v>
      </c>
      <c r="D133932" s="154" t="s">
        <v>241371</v>
      </c>
      <c r="E133932" s="153" t="s">
        <v>20</v>
      </c>
      <c r="F133932" s="153" t="s">
        <v>21</v>
      </c>
      <c r="G133932" s="154">
        <v>1</v>
      </c>
      <c r="H133932" s="162">
        <v>2025</v>
      </c>
      <c r="I133932" s="156">
        <v>6.9999999999999993E-2</v>
      </c>
      <c r="J133932" s="157">
        <v>1883.25</v>
      </c>
    </row>
    <row r="133933" spans="1:10" x14ac:dyDescent="0.25">
      <c r="A133933" s="153">
        <v>133932</v>
      </c>
      <c r="B133933" s="153" t="s">
        <v>60302</v>
      </c>
      <c r="C133933" s="153" t="s">
        <v>241372</v>
      </c>
      <c r="D133933" s="154" t="s">
        <v>241373</v>
      </c>
      <c r="E133933" s="153" t="s">
        <v>20</v>
      </c>
      <c r="F133933" s="153" t="s">
        <v>21</v>
      </c>
      <c r="G133933" s="154">
        <v>1</v>
      </c>
      <c r="H133933" s="162">
        <v>750</v>
      </c>
      <c r="I133933" s="156">
        <v>6.9999999999999993E-2</v>
      </c>
      <c r="J133933" s="157">
        <v>697.5</v>
      </c>
    </row>
    <row r="133934" spans="1:10" x14ac:dyDescent="0.25">
      <c r="A133934" s="153">
        <v>133933</v>
      </c>
      <c r="B133934" s="153" t="s">
        <v>60302</v>
      </c>
      <c r="C133934" s="153" t="s">
        <v>241374</v>
      </c>
      <c r="D133934" s="154" t="s">
        <v>241375</v>
      </c>
      <c r="E133934" s="153" t="s">
        <v>20</v>
      </c>
      <c r="F133934" s="153" t="s">
        <v>21</v>
      </c>
      <c r="G133934" s="154">
        <v>1</v>
      </c>
      <c r="H133934" s="162">
        <v>3375</v>
      </c>
      <c r="I133934" s="156">
        <v>6.9999999999999993E-2</v>
      </c>
      <c r="J133934" s="157">
        <v>3138.75</v>
      </c>
    </row>
    <row r="133935" spans="1:10" x14ac:dyDescent="0.25">
      <c r="A133935" s="153">
        <v>133934</v>
      </c>
      <c r="B133935" s="153" t="s">
        <v>60302</v>
      </c>
      <c r="C133935" s="153" t="s">
        <v>241376</v>
      </c>
      <c r="D133935" s="154" t="s">
        <v>241377</v>
      </c>
      <c r="E133935" s="153" t="s">
        <v>20</v>
      </c>
      <c r="F133935" s="153" t="s">
        <v>21</v>
      </c>
      <c r="G133935" s="154">
        <v>1</v>
      </c>
      <c r="H133935" s="162">
        <v>23667</v>
      </c>
      <c r="I133935" s="156">
        <v>6.9999999999999993E-2</v>
      </c>
      <c r="J133935" s="157">
        <v>22010.31</v>
      </c>
    </row>
    <row r="133936" spans="1:10" x14ac:dyDescent="0.25">
      <c r="A133936" s="153">
        <v>133935</v>
      </c>
      <c r="B133936" s="153" t="s">
        <v>60302</v>
      </c>
      <c r="C133936" s="153" t="s">
        <v>178428</v>
      </c>
      <c r="D133936" s="154" t="s">
        <v>178429</v>
      </c>
      <c r="E133936" s="153" t="s">
        <v>20</v>
      </c>
      <c r="F133936" s="153" t="s">
        <v>21</v>
      </c>
      <c r="G133936" s="154">
        <v>1</v>
      </c>
      <c r="H133936" s="155">
        <v>2405</v>
      </c>
      <c r="I133936" s="156">
        <v>6.9999999999999993E-2</v>
      </c>
      <c r="J133936" s="157">
        <v>2236.65</v>
      </c>
    </row>
    <row r="133937" spans="1:10" x14ac:dyDescent="0.25">
      <c r="A133937" s="153">
        <v>133936</v>
      </c>
      <c r="B133937" s="153" t="s">
        <v>60302</v>
      </c>
      <c r="C133937" s="153" t="s">
        <v>178430</v>
      </c>
      <c r="D133937" s="154" t="s">
        <v>178431</v>
      </c>
      <c r="E133937" s="153" t="s">
        <v>20</v>
      </c>
      <c r="F133937" s="153" t="s">
        <v>21</v>
      </c>
      <c r="G133937" s="154">
        <v>1</v>
      </c>
      <c r="H133937" s="155">
        <v>2995</v>
      </c>
      <c r="I133937" s="156">
        <v>6.9999999999999993E-2</v>
      </c>
      <c r="J133937" s="157">
        <v>2785.3500000000004</v>
      </c>
    </row>
    <row r="133938" spans="1:10" x14ac:dyDescent="0.25">
      <c r="A133938" s="153">
        <v>133937</v>
      </c>
      <c r="B133938" s="153" t="s">
        <v>60302</v>
      </c>
      <c r="C133938" s="153" t="s">
        <v>178432</v>
      </c>
      <c r="D133938" s="154" t="s">
        <v>178433</v>
      </c>
      <c r="E133938" s="153" t="s">
        <v>20</v>
      </c>
      <c r="F133938" s="153" t="s">
        <v>21</v>
      </c>
      <c r="G133938" s="154">
        <v>1</v>
      </c>
      <c r="H133938" s="155">
        <v>9475</v>
      </c>
      <c r="I133938" s="156">
        <v>6.9999999999999993E-2</v>
      </c>
      <c r="J133938" s="157">
        <v>8811.75</v>
      </c>
    </row>
    <row r="133939" spans="1:10" x14ac:dyDescent="0.25">
      <c r="A133939" s="153">
        <v>133938</v>
      </c>
      <c r="B133939" s="153" t="s">
        <v>60302</v>
      </c>
      <c r="C133939" s="153" t="s">
        <v>178434</v>
      </c>
      <c r="D133939" s="154" t="s">
        <v>178435</v>
      </c>
      <c r="E133939" s="153" t="s">
        <v>20</v>
      </c>
      <c r="F133939" s="153" t="s">
        <v>21</v>
      </c>
      <c r="G133939" s="154">
        <v>1</v>
      </c>
      <c r="H133939" s="155">
        <v>24660</v>
      </c>
      <c r="I133939" s="156">
        <v>6.9999999999999993E-2</v>
      </c>
      <c r="J133939" s="157">
        <v>22933.800000000003</v>
      </c>
    </row>
    <row r="133940" spans="1:10" x14ac:dyDescent="0.25">
      <c r="A133940" s="153">
        <v>133939</v>
      </c>
      <c r="B133940" s="153" t="s">
        <v>60302</v>
      </c>
      <c r="C133940" s="153" t="s">
        <v>178436</v>
      </c>
      <c r="D133940" s="154" t="s">
        <v>178437</v>
      </c>
      <c r="E133940" s="153" t="s">
        <v>20</v>
      </c>
      <c r="F133940" s="153" t="s">
        <v>21</v>
      </c>
      <c r="G133940" s="154">
        <v>1</v>
      </c>
      <c r="H133940" s="155">
        <v>11850</v>
      </c>
      <c r="I133940" s="156">
        <v>6.9999999999999993E-2</v>
      </c>
      <c r="J133940" s="157">
        <v>11020.5</v>
      </c>
    </row>
    <row r="133941" spans="1:10" x14ac:dyDescent="0.25">
      <c r="A133941" s="153">
        <v>133940</v>
      </c>
      <c r="B133941" s="153" t="s">
        <v>60302</v>
      </c>
      <c r="C133941" s="153" t="s">
        <v>178438</v>
      </c>
      <c r="D133941" s="154" t="s">
        <v>178439</v>
      </c>
      <c r="E133941" s="153" t="s">
        <v>20</v>
      </c>
      <c r="F133941" s="153" t="s">
        <v>21</v>
      </c>
      <c r="G133941" s="154">
        <v>1</v>
      </c>
      <c r="H133941" s="155">
        <v>3905</v>
      </c>
      <c r="I133941" s="156">
        <v>6.9999999999999993E-2</v>
      </c>
      <c r="J133941" s="157">
        <v>3631.65</v>
      </c>
    </row>
    <row r="133942" spans="1:10" x14ac:dyDescent="0.25">
      <c r="A133942" s="153">
        <v>133941</v>
      </c>
      <c r="B133942" s="153" t="s">
        <v>60302</v>
      </c>
      <c r="C133942" s="153" t="s">
        <v>178440</v>
      </c>
      <c r="D133942" s="154" t="s">
        <v>178441</v>
      </c>
      <c r="E133942" s="153" t="s">
        <v>20</v>
      </c>
      <c r="F133942" s="153" t="s">
        <v>21</v>
      </c>
      <c r="G133942" s="154">
        <v>1</v>
      </c>
      <c r="H133942" s="155">
        <v>6445</v>
      </c>
      <c r="I133942" s="156">
        <v>6.9999999999999993E-2</v>
      </c>
      <c r="J133942" s="157">
        <v>5993.85</v>
      </c>
    </row>
    <row r="133943" spans="1:10" x14ac:dyDescent="0.25">
      <c r="A133943" s="153">
        <v>133942</v>
      </c>
      <c r="B133943" s="153" t="s">
        <v>60302</v>
      </c>
      <c r="C133943" s="153" t="s">
        <v>178442</v>
      </c>
      <c r="D133943" s="154" t="s">
        <v>178443</v>
      </c>
      <c r="E133943" s="153" t="s">
        <v>20</v>
      </c>
      <c r="F133943" s="153" t="s">
        <v>21</v>
      </c>
      <c r="G133943" s="154">
        <v>1</v>
      </c>
      <c r="H133943" s="155">
        <v>18495</v>
      </c>
      <c r="I133943" s="156">
        <v>6.9999999999999993E-2</v>
      </c>
      <c r="J133943" s="157">
        <v>17200.350000000002</v>
      </c>
    </row>
    <row r="133944" spans="1:10" x14ac:dyDescent="0.25">
      <c r="A133944" s="153">
        <v>133943</v>
      </c>
      <c r="B133944" s="153" t="s">
        <v>60302</v>
      </c>
      <c r="C133944" s="154" t="s">
        <v>178444</v>
      </c>
      <c r="D133944" s="154" t="s">
        <v>178445</v>
      </c>
      <c r="E133944" s="153" t="s">
        <v>20</v>
      </c>
      <c r="F133944" s="153" t="s">
        <v>21</v>
      </c>
      <c r="G133944" s="154">
        <v>1</v>
      </c>
      <c r="H133944" s="155">
        <v>611</v>
      </c>
      <c r="I133944" s="156">
        <v>6.9999999999999993E-2</v>
      </c>
      <c r="J133944" s="157">
        <v>568.23</v>
      </c>
    </row>
    <row r="133945" spans="1:10" x14ac:dyDescent="0.25">
      <c r="A133945" s="153">
        <v>133944</v>
      </c>
      <c r="B133945" s="153" t="s">
        <v>60302</v>
      </c>
      <c r="C133945" s="154" t="s">
        <v>178446</v>
      </c>
      <c r="D133945" s="154" t="s">
        <v>178447</v>
      </c>
      <c r="E133945" s="153" t="s">
        <v>20</v>
      </c>
      <c r="F133945" s="153" t="s">
        <v>21</v>
      </c>
      <c r="G133945" s="154">
        <v>1</v>
      </c>
      <c r="H133945" s="155">
        <v>1937</v>
      </c>
      <c r="I133945" s="156">
        <v>6.9999999999999993E-2</v>
      </c>
      <c r="J133945" s="157">
        <v>1801.41</v>
      </c>
    </row>
    <row r="133946" spans="1:10" x14ac:dyDescent="0.25">
      <c r="A133946" s="153">
        <v>133945</v>
      </c>
      <c r="B133946" s="153" t="s">
        <v>60302</v>
      </c>
      <c r="C133946" s="154" t="s">
        <v>178448</v>
      </c>
      <c r="D133946" s="154" t="s">
        <v>178449</v>
      </c>
      <c r="E133946" s="153" t="s">
        <v>20</v>
      </c>
      <c r="F133946" s="153" t="s">
        <v>21</v>
      </c>
      <c r="G133946" s="154">
        <v>1</v>
      </c>
      <c r="H133946" s="155">
        <v>5040</v>
      </c>
      <c r="I133946" s="156">
        <v>6.9999999999999993E-2</v>
      </c>
      <c r="J133946" s="157">
        <v>4687.2</v>
      </c>
    </row>
    <row r="133947" spans="1:10" x14ac:dyDescent="0.25">
      <c r="A133947" s="153">
        <v>133946</v>
      </c>
      <c r="B133947" s="153" t="s">
        <v>60302</v>
      </c>
      <c r="C133947" s="154" t="s">
        <v>178450</v>
      </c>
      <c r="D133947" s="154" t="s">
        <v>178451</v>
      </c>
      <c r="E133947" s="153" t="s">
        <v>20</v>
      </c>
      <c r="F133947" s="153" t="s">
        <v>21</v>
      </c>
      <c r="G133947" s="154">
        <v>1</v>
      </c>
      <c r="H133947" s="155">
        <v>2425</v>
      </c>
      <c r="I133947" s="156">
        <v>6.9999999999999993E-2</v>
      </c>
      <c r="J133947" s="157">
        <v>2255.25</v>
      </c>
    </row>
    <row r="133948" spans="1:10" x14ac:dyDescent="0.25">
      <c r="A133948" s="153">
        <v>133947</v>
      </c>
      <c r="B133948" s="153" t="s">
        <v>60302</v>
      </c>
      <c r="C133948" s="154" t="s">
        <v>178452</v>
      </c>
      <c r="D133948" s="154" t="s">
        <v>178453</v>
      </c>
      <c r="E133948" s="153" t="s">
        <v>20</v>
      </c>
      <c r="F133948" s="153" t="s">
        <v>21</v>
      </c>
      <c r="G133948" s="154">
        <v>1</v>
      </c>
      <c r="H133948" s="155">
        <v>802</v>
      </c>
      <c r="I133948" s="156">
        <v>6.9999999999999993E-2</v>
      </c>
      <c r="J133948" s="157">
        <v>745.86</v>
      </c>
    </row>
    <row r="133949" spans="1:10" x14ac:dyDescent="0.25">
      <c r="A133949" s="153">
        <v>133948</v>
      </c>
      <c r="B133949" s="153" t="s">
        <v>60302</v>
      </c>
      <c r="C133949" s="154" t="s">
        <v>178454</v>
      </c>
      <c r="D133949" s="154" t="s">
        <v>178455</v>
      </c>
      <c r="E133949" s="153" t="s">
        <v>20</v>
      </c>
      <c r="F133949" s="153" t="s">
        <v>21</v>
      </c>
      <c r="G133949" s="154">
        <v>1</v>
      </c>
      <c r="H133949" s="155">
        <v>1597</v>
      </c>
      <c r="I133949" s="156">
        <v>6.9999999999999993E-2</v>
      </c>
      <c r="J133949" s="157">
        <v>1485.21</v>
      </c>
    </row>
    <row r="133950" spans="1:10" x14ac:dyDescent="0.25">
      <c r="A133950" s="153">
        <v>133949</v>
      </c>
      <c r="B133950" s="153" t="s">
        <v>60302</v>
      </c>
      <c r="C133950" s="154" t="s">
        <v>178456</v>
      </c>
      <c r="D133950" s="154" t="s">
        <v>178457</v>
      </c>
      <c r="E133950" s="153" t="s">
        <v>20</v>
      </c>
      <c r="F133950" s="153" t="s">
        <v>21</v>
      </c>
      <c r="G133950" s="154">
        <v>1</v>
      </c>
      <c r="H133950" s="155">
        <v>3783</v>
      </c>
      <c r="I133950" s="156">
        <v>6.9999999999999993E-2</v>
      </c>
      <c r="J133950" s="157">
        <v>3518.19</v>
      </c>
    </row>
    <row r="133951" spans="1:10" x14ac:dyDescent="0.25">
      <c r="A133951" s="153">
        <v>133950</v>
      </c>
      <c r="B133951" s="153" t="s">
        <v>60302</v>
      </c>
      <c r="C133951" s="153" t="s">
        <v>178458</v>
      </c>
      <c r="D133951" s="154" t="s">
        <v>178459</v>
      </c>
      <c r="E133951" s="153" t="s">
        <v>20</v>
      </c>
      <c r="F133951" s="153" t="s">
        <v>21</v>
      </c>
      <c r="G133951" s="154">
        <v>1</v>
      </c>
      <c r="H133951" s="155">
        <v>2245</v>
      </c>
      <c r="I133951" s="156">
        <v>6.9999999999999993E-2</v>
      </c>
      <c r="J133951" s="157">
        <v>2087.85</v>
      </c>
    </row>
    <row r="133952" spans="1:10" x14ac:dyDescent="0.25">
      <c r="A133952" s="153">
        <v>133951</v>
      </c>
      <c r="B133952" s="153" t="s">
        <v>60302</v>
      </c>
      <c r="C133952" s="153" t="s">
        <v>178460</v>
      </c>
      <c r="D133952" s="154" t="s">
        <v>178461</v>
      </c>
      <c r="E133952" s="153" t="s">
        <v>20</v>
      </c>
      <c r="F133952" s="153" t="s">
        <v>21</v>
      </c>
      <c r="G133952" s="154">
        <v>1</v>
      </c>
      <c r="H133952" s="155">
        <v>918</v>
      </c>
      <c r="I133952" s="156">
        <v>6.9999999999999993E-2</v>
      </c>
      <c r="J133952" s="157">
        <v>853.74</v>
      </c>
    </row>
    <row r="133953" spans="1:10" x14ac:dyDescent="0.25">
      <c r="A133953" s="153">
        <v>133952</v>
      </c>
      <c r="B133953" s="153" t="s">
        <v>60302</v>
      </c>
      <c r="C133953" s="153" t="s">
        <v>178462</v>
      </c>
      <c r="D133953" s="154" t="s">
        <v>178463</v>
      </c>
      <c r="E133953" s="153" t="s">
        <v>20</v>
      </c>
      <c r="F133953" s="153" t="s">
        <v>21</v>
      </c>
      <c r="G133953" s="154">
        <v>1</v>
      </c>
      <c r="H133953" s="155">
        <v>1</v>
      </c>
      <c r="I133953" s="156">
        <v>6.9999999999999993E-2</v>
      </c>
      <c r="J133953" s="157">
        <v>0.93</v>
      </c>
    </row>
    <row r="133954" spans="1:10" x14ac:dyDescent="0.25">
      <c r="A133954" s="153">
        <v>133953</v>
      </c>
      <c r="B133954" s="153" t="s">
        <v>60302</v>
      </c>
      <c r="C133954" s="153" t="s">
        <v>178464</v>
      </c>
      <c r="D133954" s="154" t="s">
        <v>178465</v>
      </c>
      <c r="E133954" s="153" t="s">
        <v>20</v>
      </c>
      <c r="F133954" s="153" t="s">
        <v>21</v>
      </c>
      <c r="G133954" s="154">
        <v>1</v>
      </c>
      <c r="H133954" s="155">
        <v>2910</v>
      </c>
      <c r="I133954" s="156">
        <v>6.9999999999999993E-2</v>
      </c>
      <c r="J133954" s="157">
        <v>2706.3</v>
      </c>
    </row>
    <row r="133955" spans="1:10" x14ac:dyDescent="0.25">
      <c r="A133955" s="153">
        <v>133954</v>
      </c>
      <c r="B133955" s="153" t="s">
        <v>60302</v>
      </c>
      <c r="C133955" s="153" t="s">
        <v>178466</v>
      </c>
      <c r="D133955" s="154" t="s">
        <v>178467</v>
      </c>
      <c r="E133955" s="153" t="s">
        <v>20</v>
      </c>
      <c r="F133955" s="153" t="s">
        <v>21</v>
      </c>
      <c r="G133955" s="154">
        <v>1</v>
      </c>
      <c r="H133955" s="155">
        <v>7465</v>
      </c>
      <c r="I133955" s="156">
        <v>6.9999999999999993E-2</v>
      </c>
      <c r="J133955" s="157">
        <v>6942.4500000000007</v>
      </c>
    </row>
    <row r="133956" spans="1:10" x14ac:dyDescent="0.25">
      <c r="A133956" s="153">
        <v>133955</v>
      </c>
      <c r="B133956" s="153" t="s">
        <v>60302</v>
      </c>
      <c r="C133956" s="153" t="s">
        <v>178468</v>
      </c>
      <c r="D133956" s="154" t="s">
        <v>178469</v>
      </c>
      <c r="E133956" s="153" t="s">
        <v>20</v>
      </c>
      <c r="F133956" s="153" t="s">
        <v>21</v>
      </c>
      <c r="G133956" s="154">
        <v>1</v>
      </c>
      <c r="H133956" s="155">
        <v>53015</v>
      </c>
      <c r="I133956" s="156">
        <v>6.9999999999999993E-2</v>
      </c>
      <c r="J133956" s="157">
        <v>49303.950000000004</v>
      </c>
    </row>
    <row r="133957" spans="1:10" x14ac:dyDescent="0.25">
      <c r="A133957" s="153">
        <v>133956</v>
      </c>
      <c r="B133957" s="153" t="s">
        <v>60302</v>
      </c>
      <c r="C133957" s="153" t="s">
        <v>178470</v>
      </c>
      <c r="D133957" s="154" t="s">
        <v>178471</v>
      </c>
      <c r="E133957" s="153" t="s">
        <v>20</v>
      </c>
      <c r="F133957" s="153" t="s">
        <v>21</v>
      </c>
      <c r="G133957" s="154">
        <v>1</v>
      </c>
      <c r="H133957" s="155">
        <v>12525</v>
      </c>
      <c r="I133957" s="156">
        <v>6.9999999999999993E-2</v>
      </c>
      <c r="J133957" s="157">
        <v>11648.25</v>
      </c>
    </row>
    <row r="133958" spans="1:10" x14ac:dyDescent="0.25">
      <c r="A133958" s="153">
        <v>133957</v>
      </c>
      <c r="B133958" s="153" t="s">
        <v>60302</v>
      </c>
      <c r="C133958" s="153" t="s">
        <v>178472</v>
      </c>
      <c r="D133958" s="154" t="s">
        <v>178473</v>
      </c>
      <c r="E133958" s="153" t="s">
        <v>20</v>
      </c>
      <c r="F133958" s="153" t="s">
        <v>21</v>
      </c>
      <c r="G133958" s="154">
        <v>1</v>
      </c>
      <c r="H133958" s="155">
        <v>3670</v>
      </c>
      <c r="I133958" s="156">
        <v>6.9999999999999993E-2</v>
      </c>
      <c r="J133958" s="157">
        <v>3413.1000000000004</v>
      </c>
    </row>
    <row r="133959" spans="1:10" x14ac:dyDescent="0.25">
      <c r="A133959" s="153">
        <v>133958</v>
      </c>
      <c r="B133959" s="153" t="s">
        <v>60302</v>
      </c>
      <c r="C133959" s="153" t="s">
        <v>178474</v>
      </c>
      <c r="D133959" s="154" t="s">
        <v>178475</v>
      </c>
      <c r="E133959" s="153" t="s">
        <v>20</v>
      </c>
      <c r="F133959" s="153" t="s">
        <v>21</v>
      </c>
      <c r="G133959" s="154">
        <v>1</v>
      </c>
      <c r="H133959" s="155">
        <v>4935</v>
      </c>
      <c r="I133959" s="156">
        <v>6.9999999999999993E-2</v>
      </c>
      <c r="J133959" s="157">
        <v>4589.55</v>
      </c>
    </row>
    <row r="133960" spans="1:10" x14ac:dyDescent="0.25">
      <c r="A133960" s="153">
        <v>133959</v>
      </c>
      <c r="B133960" s="153" t="s">
        <v>60302</v>
      </c>
      <c r="C133960" s="153" t="s">
        <v>178476</v>
      </c>
      <c r="D133960" s="154" t="s">
        <v>178477</v>
      </c>
      <c r="E133960" s="153" t="s">
        <v>20</v>
      </c>
      <c r="F133960" s="153" t="s">
        <v>21</v>
      </c>
      <c r="G133960" s="154">
        <v>1</v>
      </c>
      <c r="H133960" s="155">
        <v>27710</v>
      </c>
      <c r="I133960" s="156">
        <v>6.9999999999999993E-2</v>
      </c>
      <c r="J133960" s="157">
        <v>25770.300000000003</v>
      </c>
    </row>
    <row r="133961" spans="1:10" x14ac:dyDescent="0.25">
      <c r="A133961" s="153">
        <v>133960</v>
      </c>
      <c r="B133961" s="153" t="s">
        <v>60302</v>
      </c>
      <c r="C133961" s="154" t="s">
        <v>178478</v>
      </c>
      <c r="D133961" s="154" t="s">
        <v>178479</v>
      </c>
      <c r="E133961" s="153" t="s">
        <v>20</v>
      </c>
      <c r="F133961" s="153" t="s">
        <v>21</v>
      </c>
      <c r="G133961" s="154">
        <v>1</v>
      </c>
      <c r="H133961" s="162">
        <v>306</v>
      </c>
      <c r="I133961" s="156">
        <v>6.9999999999999993E-2</v>
      </c>
      <c r="J133961" s="157">
        <v>284.58000000000004</v>
      </c>
    </row>
    <row r="133962" spans="1:10" ht="24" x14ac:dyDescent="0.25">
      <c r="A133962" s="153">
        <v>133961</v>
      </c>
      <c r="B133962" s="153" t="s">
        <v>60302</v>
      </c>
      <c r="C133962" s="154" t="s">
        <v>178480</v>
      </c>
      <c r="D133962" s="154" t="s">
        <v>178481</v>
      </c>
      <c r="E133962" s="153" t="s">
        <v>20</v>
      </c>
      <c r="F133962" s="153" t="s">
        <v>21</v>
      </c>
      <c r="G133962" s="154">
        <v>1</v>
      </c>
      <c r="H133962" s="162">
        <v>306</v>
      </c>
      <c r="I133962" s="156">
        <v>6.9999999999999993E-2</v>
      </c>
      <c r="J133962" s="157">
        <v>284.58000000000004</v>
      </c>
    </row>
    <row r="133963" spans="1:10" ht="24" x14ac:dyDescent="0.25">
      <c r="A133963" s="153">
        <v>133962</v>
      </c>
      <c r="B133963" s="153" t="s">
        <v>60302</v>
      </c>
      <c r="C133963" s="153" t="s">
        <v>241378</v>
      </c>
      <c r="D133963" s="154" t="s">
        <v>241379</v>
      </c>
      <c r="E133963" s="153" t="s">
        <v>20</v>
      </c>
      <c r="F133963" s="153" t="s">
        <v>21</v>
      </c>
      <c r="G133963" s="154">
        <v>1</v>
      </c>
      <c r="H133963" s="162">
        <v>14000</v>
      </c>
      <c r="I133963" s="156">
        <v>6.9999999999999993E-2</v>
      </c>
      <c r="J133963" s="157">
        <v>13020</v>
      </c>
    </row>
    <row r="133964" spans="1:10" ht="24" x14ac:dyDescent="0.25">
      <c r="A133964" s="153">
        <v>133963</v>
      </c>
      <c r="B133964" s="153" t="s">
        <v>60302</v>
      </c>
      <c r="C133964" s="153" t="s">
        <v>241380</v>
      </c>
      <c r="D133964" s="154" t="s">
        <v>241381</v>
      </c>
      <c r="E133964" s="153" t="s">
        <v>20</v>
      </c>
      <c r="F133964" s="153" t="s">
        <v>21</v>
      </c>
      <c r="G133964" s="154">
        <v>1</v>
      </c>
      <c r="H133964" s="162">
        <v>16000</v>
      </c>
      <c r="I133964" s="156">
        <v>6.9999999999999993E-2</v>
      </c>
      <c r="J133964" s="157">
        <v>14880</v>
      </c>
    </row>
    <row r="133965" spans="1:10" ht="24" x14ac:dyDescent="0.25">
      <c r="A133965" s="153">
        <v>133964</v>
      </c>
      <c r="B133965" s="153" t="s">
        <v>60302</v>
      </c>
      <c r="C133965" s="153" t="s">
        <v>241382</v>
      </c>
      <c r="D133965" s="154" t="s">
        <v>241383</v>
      </c>
      <c r="E133965" s="153" t="s">
        <v>20</v>
      </c>
      <c r="F133965" s="153" t="s">
        <v>21</v>
      </c>
      <c r="G133965" s="154">
        <v>1</v>
      </c>
      <c r="H133965" s="162">
        <v>18500</v>
      </c>
      <c r="I133965" s="156">
        <v>6.9999999999999993E-2</v>
      </c>
      <c r="J133965" s="157">
        <v>17205</v>
      </c>
    </row>
    <row r="133966" spans="1:10" ht="24" x14ac:dyDescent="0.25">
      <c r="A133966" s="153">
        <v>133965</v>
      </c>
      <c r="B133966" s="153" t="s">
        <v>60302</v>
      </c>
      <c r="C133966" s="153" t="s">
        <v>241384</v>
      </c>
      <c r="D133966" s="154" t="s">
        <v>241385</v>
      </c>
      <c r="E133966" s="153" t="s">
        <v>20</v>
      </c>
      <c r="F133966" s="153" t="s">
        <v>21</v>
      </c>
      <c r="G133966" s="154">
        <v>1</v>
      </c>
      <c r="H133966" s="162">
        <v>20000</v>
      </c>
      <c r="I133966" s="156">
        <v>6.9999999999999993E-2</v>
      </c>
      <c r="J133966" s="157">
        <v>18600</v>
      </c>
    </row>
    <row r="133967" spans="1:10" ht="24" x14ac:dyDescent="0.25">
      <c r="A133967" s="153">
        <v>133966</v>
      </c>
      <c r="B133967" s="153" t="s">
        <v>60302</v>
      </c>
      <c r="C133967" s="153" t="s">
        <v>241386</v>
      </c>
      <c r="D133967" s="154" t="s">
        <v>241387</v>
      </c>
      <c r="E133967" s="153" t="s">
        <v>20</v>
      </c>
      <c r="F133967" s="153" t="s">
        <v>21</v>
      </c>
      <c r="G133967" s="154">
        <v>1</v>
      </c>
      <c r="H133967" s="162">
        <v>25000</v>
      </c>
      <c r="I133967" s="156">
        <v>6.9999999999999993E-2</v>
      </c>
      <c r="J133967" s="157">
        <v>23250</v>
      </c>
    </row>
    <row r="133968" spans="1:10" ht="24" x14ac:dyDescent="0.25">
      <c r="A133968" s="153">
        <v>133967</v>
      </c>
      <c r="B133968" s="153" t="s">
        <v>60302</v>
      </c>
      <c r="C133968" s="153" t="s">
        <v>241388</v>
      </c>
      <c r="D133968" s="154" t="s">
        <v>241389</v>
      </c>
      <c r="E133968" s="153" t="s">
        <v>20</v>
      </c>
      <c r="F133968" s="153" t="s">
        <v>21</v>
      </c>
      <c r="G133968" s="154">
        <v>1</v>
      </c>
      <c r="H133968" s="162">
        <v>27000</v>
      </c>
      <c r="I133968" s="156">
        <v>6.9999999999999993E-2</v>
      </c>
      <c r="J133968" s="157">
        <v>25110</v>
      </c>
    </row>
    <row r="133969" spans="1:10" ht="24" x14ac:dyDescent="0.25">
      <c r="A133969" s="153">
        <v>133968</v>
      </c>
      <c r="B133969" s="153" t="s">
        <v>60302</v>
      </c>
      <c r="C133969" s="153" t="s">
        <v>241390</v>
      </c>
      <c r="D133969" s="154" t="s">
        <v>241391</v>
      </c>
      <c r="E133969" s="153" t="s">
        <v>20</v>
      </c>
      <c r="F133969" s="153" t="s">
        <v>21</v>
      </c>
      <c r="G133969" s="154">
        <v>1</v>
      </c>
      <c r="H133969" s="162">
        <v>23175</v>
      </c>
      <c r="I133969" s="156">
        <v>6.9999999999999993E-2</v>
      </c>
      <c r="J133969" s="157">
        <v>21552.75</v>
      </c>
    </row>
    <row r="133970" spans="1:10" ht="24" x14ac:dyDescent="0.25">
      <c r="A133970" s="153">
        <v>133969</v>
      </c>
      <c r="B133970" s="153" t="s">
        <v>60302</v>
      </c>
      <c r="C133970" s="153" t="s">
        <v>241392</v>
      </c>
      <c r="D133970" s="154" t="s">
        <v>241393</v>
      </c>
      <c r="E133970" s="153" t="s">
        <v>20</v>
      </c>
      <c r="F133970" s="153" t="s">
        <v>21</v>
      </c>
      <c r="G133970" s="154">
        <v>1</v>
      </c>
      <c r="H133970" s="162">
        <v>23690</v>
      </c>
      <c r="I133970" s="156">
        <v>6.9999999999999993E-2</v>
      </c>
      <c r="J133970" s="157">
        <v>22031.7</v>
      </c>
    </row>
    <row r="133971" spans="1:10" ht="24" x14ac:dyDescent="0.25">
      <c r="A133971" s="153">
        <v>133970</v>
      </c>
      <c r="B133971" s="153" t="s">
        <v>60302</v>
      </c>
      <c r="C133971" s="153" t="s">
        <v>241394</v>
      </c>
      <c r="D133971" s="154" t="s">
        <v>241395</v>
      </c>
      <c r="E133971" s="153" t="s">
        <v>20</v>
      </c>
      <c r="F133971" s="153" t="s">
        <v>21</v>
      </c>
      <c r="G133971" s="154">
        <v>1</v>
      </c>
      <c r="H133971" s="162">
        <v>25235</v>
      </c>
      <c r="I133971" s="156">
        <v>6.9999999999999993E-2</v>
      </c>
      <c r="J133971" s="157">
        <v>23468.550000000003</v>
      </c>
    </row>
    <row r="133972" spans="1:10" ht="36" x14ac:dyDescent="0.25">
      <c r="A133972" s="153">
        <v>133971</v>
      </c>
      <c r="B133972" s="153" t="s">
        <v>60302</v>
      </c>
      <c r="C133972" s="153" t="s">
        <v>241396</v>
      </c>
      <c r="D133972" s="154" t="s">
        <v>241397</v>
      </c>
      <c r="E133972" s="153" t="s">
        <v>20</v>
      </c>
      <c r="F133972" s="153" t="s">
        <v>21</v>
      </c>
      <c r="G133972" s="154">
        <v>1</v>
      </c>
      <c r="H133972" s="162">
        <v>25750</v>
      </c>
      <c r="I133972" s="156">
        <v>6.9999999999999993E-2</v>
      </c>
      <c r="J133972" s="157">
        <v>23947.5</v>
      </c>
    </row>
    <row r="133973" spans="1:10" ht="24" x14ac:dyDescent="0.25">
      <c r="A133973" s="153">
        <v>133972</v>
      </c>
      <c r="B133973" s="153" t="s">
        <v>60302</v>
      </c>
      <c r="C133973" s="153" t="s">
        <v>241398</v>
      </c>
      <c r="D133973" s="154" t="s">
        <v>241399</v>
      </c>
      <c r="E133973" s="153" t="s">
        <v>20</v>
      </c>
      <c r="F133973" s="153" t="s">
        <v>21</v>
      </c>
      <c r="G133973" s="154">
        <v>1</v>
      </c>
      <c r="H133973" s="162">
        <v>28840</v>
      </c>
      <c r="I133973" s="156">
        <v>6.9999999999999993E-2</v>
      </c>
      <c r="J133973" s="157">
        <v>26821.200000000001</v>
      </c>
    </row>
    <row r="133974" spans="1:10" ht="24" x14ac:dyDescent="0.25">
      <c r="A133974" s="153">
        <v>133973</v>
      </c>
      <c r="B133974" s="153" t="s">
        <v>60302</v>
      </c>
      <c r="C133974" s="153" t="s">
        <v>241400</v>
      </c>
      <c r="D133974" s="154" t="s">
        <v>241401</v>
      </c>
      <c r="E133974" s="153" t="s">
        <v>20</v>
      </c>
      <c r="F133974" s="153" t="s">
        <v>21</v>
      </c>
      <c r="G133974" s="154">
        <v>1</v>
      </c>
      <c r="H133974" s="162">
        <v>30385</v>
      </c>
      <c r="I133974" s="156">
        <v>6.9999999999999993E-2</v>
      </c>
      <c r="J133974" s="157">
        <v>28258.050000000003</v>
      </c>
    </row>
    <row r="133975" spans="1:10" ht="24" x14ac:dyDescent="0.25">
      <c r="A133975" s="153">
        <v>133974</v>
      </c>
      <c r="B133975" s="153" t="s">
        <v>60302</v>
      </c>
      <c r="C133975" s="153" t="s">
        <v>241402</v>
      </c>
      <c r="D133975" s="154" t="s">
        <v>241403</v>
      </c>
      <c r="E133975" s="153" t="s">
        <v>20</v>
      </c>
      <c r="F133975" s="153" t="s">
        <v>21</v>
      </c>
      <c r="G133975" s="154">
        <v>1</v>
      </c>
      <c r="H133975" s="162">
        <v>30900</v>
      </c>
      <c r="I133975" s="156">
        <v>6.9999999999999993E-2</v>
      </c>
      <c r="J133975" s="157">
        <v>28737</v>
      </c>
    </row>
    <row r="133976" spans="1:10" ht="36" x14ac:dyDescent="0.25">
      <c r="A133976" s="153">
        <v>133975</v>
      </c>
      <c r="B133976" s="153" t="s">
        <v>60302</v>
      </c>
      <c r="C133976" s="153" t="s">
        <v>241404</v>
      </c>
      <c r="D133976" s="154" t="s">
        <v>241405</v>
      </c>
      <c r="E133976" s="153" t="s">
        <v>20</v>
      </c>
      <c r="F133976" s="153" t="s">
        <v>21</v>
      </c>
      <c r="G133976" s="154">
        <v>1</v>
      </c>
      <c r="H133976" s="162">
        <v>31415</v>
      </c>
      <c r="I133976" s="156">
        <v>6.9999999999999993E-2</v>
      </c>
      <c r="J133976" s="157">
        <v>29215.95</v>
      </c>
    </row>
    <row r="133977" spans="1:10" ht="24" x14ac:dyDescent="0.25">
      <c r="A133977" s="153">
        <v>133976</v>
      </c>
      <c r="B133977" s="153" t="s">
        <v>60302</v>
      </c>
      <c r="C133977" s="153" t="s">
        <v>241406</v>
      </c>
      <c r="D133977" s="154" t="s">
        <v>241407</v>
      </c>
      <c r="E133977" s="153" t="s">
        <v>20</v>
      </c>
      <c r="F133977" s="153" t="s">
        <v>21</v>
      </c>
      <c r="G133977" s="154">
        <v>1</v>
      </c>
      <c r="H133977" s="162">
        <v>32960</v>
      </c>
      <c r="I133977" s="156">
        <v>6.9999999999999993E-2</v>
      </c>
      <c r="J133977" s="157">
        <v>30652.800000000003</v>
      </c>
    </row>
    <row r="133978" spans="1:10" ht="24" x14ac:dyDescent="0.25">
      <c r="A133978" s="153">
        <v>133977</v>
      </c>
      <c r="B133978" s="153" t="s">
        <v>60302</v>
      </c>
      <c r="C133978" s="153" t="s">
        <v>241408</v>
      </c>
      <c r="D133978" s="154" t="s">
        <v>241409</v>
      </c>
      <c r="E133978" s="153" t="s">
        <v>20</v>
      </c>
      <c r="F133978" s="153" t="s">
        <v>21</v>
      </c>
      <c r="G133978" s="154">
        <v>1</v>
      </c>
      <c r="H133978" s="162">
        <v>33990</v>
      </c>
      <c r="I133978" s="156">
        <v>6.9999999999999993E-2</v>
      </c>
      <c r="J133978" s="157">
        <v>31610.7</v>
      </c>
    </row>
    <row r="133979" spans="1:10" ht="24" x14ac:dyDescent="0.25">
      <c r="A133979" s="153">
        <v>133978</v>
      </c>
      <c r="B133979" s="153" t="s">
        <v>60302</v>
      </c>
      <c r="C133979" s="153" t="s">
        <v>241410</v>
      </c>
      <c r="D133979" s="154" t="s">
        <v>241411</v>
      </c>
      <c r="E133979" s="153" t="s">
        <v>20</v>
      </c>
      <c r="F133979" s="153" t="s">
        <v>21</v>
      </c>
      <c r="G133979" s="154">
        <v>1</v>
      </c>
      <c r="H133979" s="162">
        <v>41715</v>
      </c>
      <c r="I133979" s="156">
        <v>6.9999999999999993E-2</v>
      </c>
      <c r="J133979" s="157">
        <v>38794.950000000004</v>
      </c>
    </row>
    <row r="133980" spans="1:10" ht="24" x14ac:dyDescent="0.25">
      <c r="A133980" s="153">
        <v>133979</v>
      </c>
      <c r="B133980" s="153" t="s">
        <v>60302</v>
      </c>
      <c r="C133980" s="153" t="s">
        <v>241412</v>
      </c>
      <c r="D133980" s="154" t="s">
        <v>241413</v>
      </c>
      <c r="E133980" s="153" t="s">
        <v>20</v>
      </c>
      <c r="F133980" s="153" t="s">
        <v>21</v>
      </c>
      <c r="G133980" s="154">
        <v>1</v>
      </c>
      <c r="H133980" s="162">
        <v>42745</v>
      </c>
      <c r="I133980" s="156">
        <v>6.9999999999999993E-2</v>
      </c>
      <c r="J133980" s="157">
        <v>39752.85</v>
      </c>
    </row>
    <row r="133981" spans="1:10" x14ac:dyDescent="0.25">
      <c r="A133981" s="153">
        <v>133980</v>
      </c>
      <c r="B133981" s="153" t="s">
        <v>60302</v>
      </c>
      <c r="C133981" s="153" t="s">
        <v>241414</v>
      </c>
      <c r="D133981" s="154" t="s">
        <v>241415</v>
      </c>
      <c r="E133981" s="153" t="s">
        <v>20</v>
      </c>
      <c r="F133981" s="153" t="s">
        <v>21</v>
      </c>
      <c r="G133981" s="154">
        <v>1</v>
      </c>
      <c r="H133981" s="162">
        <v>15450</v>
      </c>
      <c r="I133981" s="156">
        <v>6.9999999999999993E-2</v>
      </c>
      <c r="J133981" s="157">
        <v>14368.5</v>
      </c>
    </row>
    <row r="133982" spans="1:10" x14ac:dyDescent="0.25">
      <c r="A133982" s="153">
        <v>133981</v>
      </c>
      <c r="B133982" s="153" t="s">
        <v>60302</v>
      </c>
      <c r="C133982" s="153" t="s">
        <v>241416</v>
      </c>
      <c r="D133982" s="154" t="s">
        <v>241417</v>
      </c>
      <c r="E133982" s="153" t="s">
        <v>20</v>
      </c>
      <c r="F133982" s="153" t="s">
        <v>21</v>
      </c>
      <c r="G133982" s="154">
        <v>1</v>
      </c>
      <c r="H133982" s="162">
        <v>15965</v>
      </c>
      <c r="I133982" s="156">
        <v>6.9999999999999993E-2</v>
      </c>
      <c r="J133982" s="157">
        <v>14847.45</v>
      </c>
    </row>
    <row r="133983" spans="1:10" x14ac:dyDescent="0.25">
      <c r="A133983" s="153">
        <v>133982</v>
      </c>
      <c r="B133983" s="153" t="s">
        <v>60302</v>
      </c>
      <c r="C133983" s="153" t="s">
        <v>241418</v>
      </c>
      <c r="D133983" s="154" t="s">
        <v>241419</v>
      </c>
      <c r="E133983" s="153" t="s">
        <v>20</v>
      </c>
      <c r="F133983" s="153" t="s">
        <v>21</v>
      </c>
      <c r="G133983" s="154">
        <v>1</v>
      </c>
      <c r="H133983" s="162">
        <v>16480</v>
      </c>
      <c r="I133983" s="156">
        <v>6.9999999999999993E-2</v>
      </c>
      <c r="J133983" s="157">
        <v>15326.400000000001</v>
      </c>
    </row>
    <row r="133984" spans="1:10" x14ac:dyDescent="0.25">
      <c r="A133984" s="153">
        <v>133983</v>
      </c>
      <c r="B133984" s="153" t="s">
        <v>60302</v>
      </c>
      <c r="C133984" s="153" t="s">
        <v>241420</v>
      </c>
      <c r="D133984" s="154" t="s">
        <v>241421</v>
      </c>
      <c r="E133984" s="153" t="s">
        <v>20</v>
      </c>
      <c r="F133984" s="153" t="s">
        <v>21</v>
      </c>
      <c r="G133984" s="154">
        <v>1</v>
      </c>
      <c r="H133984" s="162">
        <v>16995</v>
      </c>
      <c r="I133984" s="156">
        <v>6.9999999999999993E-2</v>
      </c>
      <c r="J133984" s="157">
        <v>15805.35</v>
      </c>
    </row>
    <row r="133985" spans="1:10" x14ac:dyDescent="0.25">
      <c r="A133985" s="153">
        <v>133984</v>
      </c>
      <c r="B133985" s="153" t="s">
        <v>60302</v>
      </c>
      <c r="C133985" s="153" t="s">
        <v>178482</v>
      </c>
      <c r="D133985" s="154" t="s">
        <v>178483</v>
      </c>
      <c r="E133985" s="153" t="s">
        <v>20</v>
      </c>
      <c r="F133985" s="153" t="s">
        <v>21</v>
      </c>
      <c r="G133985" s="154">
        <v>1</v>
      </c>
      <c r="H133985" s="162">
        <v>12</v>
      </c>
      <c r="I133985" s="156">
        <v>6.9999999999999993E-2</v>
      </c>
      <c r="J133985" s="157">
        <v>11.16</v>
      </c>
    </row>
    <row r="133986" spans="1:10" x14ac:dyDescent="0.25">
      <c r="A133986" s="153">
        <v>133985</v>
      </c>
      <c r="B133986" s="153" t="s">
        <v>60302</v>
      </c>
      <c r="C133986" s="154" t="s">
        <v>178484</v>
      </c>
      <c r="D133986" s="154" t="s">
        <v>178485</v>
      </c>
      <c r="E133986" s="153" t="s">
        <v>20</v>
      </c>
      <c r="F133986" s="153" t="s">
        <v>21</v>
      </c>
      <c r="G133986" s="154">
        <v>1</v>
      </c>
      <c r="H133986" s="155">
        <v>1</v>
      </c>
      <c r="I133986" s="156">
        <v>6.9999999999999993E-2</v>
      </c>
      <c r="J133986" s="157">
        <v>0.93</v>
      </c>
    </row>
    <row r="133987" spans="1:10" x14ac:dyDescent="0.25">
      <c r="A133987" s="153">
        <v>133986</v>
      </c>
      <c r="B133987" s="153" t="s">
        <v>60302</v>
      </c>
      <c r="C133987" s="154" t="s">
        <v>178486</v>
      </c>
      <c r="D133987" s="154" t="s">
        <v>178487</v>
      </c>
      <c r="E133987" s="153" t="s">
        <v>20</v>
      </c>
      <c r="F133987" s="153" t="s">
        <v>21</v>
      </c>
      <c r="G133987" s="154">
        <v>1</v>
      </c>
      <c r="H133987" s="155">
        <v>1</v>
      </c>
      <c r="I133987" s="156">
        <v>6.9999999999999993E-2</v>
      </c>
      <c r="J133987" s="157">
        <v>0.93</v>
      </c>
    </row>
    <row r="133988" spans="1:10" x14ac:dyDescent="0.25">
      <c r="A133988" s="153">
        <v>133987</v>
      </c>
      <c r="B133988" s="153" t="s">
        <v>60302</v>
      </c>
      <c r="C133988" s="154" t="s">
        <v>178488</v>
      </c>
      <c r="D133988" s="154" t="s">
        <v>178489</v>
      </c>
      <c r="E133988" s="153" t="s">
        <v>20</v>
      </c>
      <c r="F133988" s="153" t="s">
        <v>21</v>
      </c>
      <c r="G133988" s="154">
        <v>1</v>
      </c>
      <c r="H133988" s="155">
        <v>1</v>
      </c>
      <c r="I133988" s="156">
        <v>6.9999999999999993E-2</v>
      </c>
      <c r="J133988" s="157">
        <v>0.93</v>
      </c>
    </row>
    <row r="133989" spans="1:10" x14ac:dyDescent="0.25">
      <c r="A133989" s="153">
        <v>133988</v>
      </c>
      <c r="B133989" s="153" t="s">
        <v>60302</v>
      </c>
      <c r="C133989" s="153" t="s">
        <v>178490</v>
      </c>
      <c r="D133989" s="154" t="s">
        <v>178491</v>
      </c>
      <c r="E133989" s="153" t="s">
        <v>20</v>
      </c>
      <c r="F133989" s="153" t="s">
        <v>21</v>
      </c>
      <c r="G133989" s="154">
        <v>1</v>
      </c>
      <c r="H133989" s="155">
        <v>11</v>
      </c>
      <c r="I133989" s="156">
        <v>6.9999999999999993E-2</v>
      </c>
      <c r="J133989" s="157">
        <v>10.23</v>
      </c>
    </row>
    <row r="133990" spans="1:10" ht="24" x14ac:dyDescent="0.25">
      <c r="A133990" s="153">
        <v>133989</v>
      </c>
      <c r="B133990" s="153" t="s">
        <v>60302</v>
      </c>
      <c r="C133990" s="153" t="s">
        <v>178492</v>
      </c>
      <c r="D133990" s="154" t="s">
        <v>178493</v>
      </c>
      <c r="E133990" s="153" t="s">
        <v>20</v>
      </c>
      <c r="F133990" s="153" t="s">
        <v>21</v>
      </c>
      <c r="G133990" s="154">
        <v>1</v>
      </c>
      <c r="H133990" s="155">
        <v>232</v>
      </c>
      <c r="I133990" s="156">
        <v>6.9999999999999993E-2</v>
      </c>
      <c r="J133990" s="157">
        <v>215.76000000000002</v>
      </c>
    </row>
    <row r="133991" spans="1:10" ht="24" x14ac:dyDescent="0.25">
      <c r="A133991" s="153">
        <v>133990</v>
      </c>
      <c r="B133991" s="153" t="s">
        <v>60302</v>
      </c>
      <c r="C133991" s="153" t="s">
        <v>178494</v>
      </c>
      <c r="D133991" s="154" t="s">
        <v>178495</v>
      </c>
      <c r="E133991" s="153" t="s">
        <v>20</v>
      </c>
      <c r="F133991" s="153" t="s">
        <v>21</v>
      </c>
      <c r="G133991" s="154">
        <v>1</v>
      </c>
      <c r="H133991" s="162">
        <v>116</v>
      </c>
      <c r="I133991" s="156">
        <v>6.9999999999999993E-2</v>
      </c>
      <c r="J133991" s="157">
        <v>107.88000000000001</v>
      </c>
    </row>
    <row r="133992" spans="1:10" ht="24" x14ac:dyDescent="0.25">
      <c r="A133992" s="153">
        <v>133991</v>
      </c>
      <c r="B133992" s="153" t="s">
        <v>60302</v>
      </c>
      <c r="C133992" s="153" t="s">
        <v>178496</v>
      </c>
      <c r="D133992" s="154" t="s">
        <v>178497</v>
      </c>
      <c r="E133992" s="153" t="s">
        <v>20</v>
      </c>
      <c r="F133992" s="153" t="s">
        <v>21</v>
      </c>
      <c r="G133992" s="154">
        <v>1</v>
      </c>
      <c r="H133992" s="155">
        <v>309</v>
      </c>
      <c r="I133992" s="156">
        <v>6.9999999999999993E-2</v>
      </c>
      <c r="J133992" s="157">
        <v>287.37</v>
      </c>
    </row>
    <row r="133993" spans="1:10" ht="24" x14ac:dyDescent="0.25">
      <c r="A133993" s="153">
        <v>133992</v>
      </c>
      <c r="B133993" s="153" t="s">
        <v>60302</v>
      </c>
      <c r="C133993" s="153" t="s">
        <v>178498</v>
      </c>
      <c r="D133993" s="154" t="s">
        <v>178499</v>
      </c>
      <c r="E133993" s="153" t="s">
        <v>20</v>
      </c>
      <c r="F133993" s="153" t="s">
        <v>21</v>
      </c>
      <c r="G133993" s="154">
        <v>1</v>
      </c>
      <c r="H133993" s="155">
        <v>295</v>
      </c>
      <c r="I133993" s="156">
        <v>6.9999999999999993E-2</v>
      </c>
      <c r="J133993" s="157">
        <v>274.35000000000002</v>
      </c>
    </row>
    <row r="133994" spans="1:10" ht="24" x14ac:dyDescent="0.25">
      <c r="A133994" s="153">
        <v>133993</v>
      </c>
      <c r="B133994" s="153" t="s">
        <v>60302</v>
      </c>
      <c r="C133994" s="153" t="s">
        <v>241422</v>
      </c>
      <c r="D133994" s="154" t="s">
        <v>178513</v>
      </c>
      <c r="E133994" s="153" t="s">
        <v>20</v>
      </c>
      <c r="F133994" s="153" t="s">
        <v>21</v>
      </c>
      <c r="G133994" s="154">
        <v>1</v>
      </c>
      <c r="H133994" s="162">
        <v>605</v>
      </c>
      <c r="I133994" s="156">
        <v>6.9999999999999993E-2</v>
      </c>
      <c r="J133994" s="157">
        <v>562.65</v>
      </c>
    </row>
    <row r="133995" spans="1:10" ht="24" x14ac:dyDescent="0.25">
      <c r="A133995" s="153">
        <v>133994</v>
      </c>
      <c r="B133995" s="153" t="s">
        <v>60302</v>
      </c>
      <c r="C133995" s="153" t="s">
        <v>178500</v>
      </c>
      <c r="D133995" s="154" t="s">
        <v>178501</v>
      </c>
      <c r="E133995" s="153" t="s">
        <v>20</v>
      </c>
      <c r="F133995" s="153" t="s">
        <v>21</v>
      </c>
      <c r="G133995" s="154">
        <v>1</v>
      </c>
      <c r="H133995" s="155">
        <v>410</v>
      </c>
      <c r="I133995" s="156">
        <v>6.9999999999999993E-2</v>
      </c>
      <c r="J133995" s="157">
        <v>381.3</v>
      </c>
    </row>
    <row r="133996" spans="1:10" ht="24" x14ac:dyDescent="0.25">
      <c r="A133996" s="153">
        <v>133995</v>
      </c>
      <c r="B133996" s="153" t="s">
        <v>60302</v>
      </c>
      <c r="C133996" s="153" t="s">
        <v>178502</v>
      </c>
      <c r="D133996" s="154" t="s">
        <v>178503</v>
      </c>
      <c r="E133996" s="153" t="s">
        <v>20</v>
      </c>
      <c r="F133996" s="153" t="s">
        <v>21</v>
      </c>
      <c r="G133996" s="154">
        <v>1</v>
      </c>
      <c r="H133996" s="155">
        <v>348</v>
      </c>
      <c r="I133996" s="156">
        <v>6.9999999999999993E-2</v>
      </c>
      <c r="J133996" s="157">
        <v>323.64000000000004</v>
      </c>
    </row>
    <row r="133997" spans="1:10" ht="24" x14ac:dyDescent="0.25">
      <c r="A133997" s="153">
        <v>133996</v>
      </c>
      <c r="B133997" s="153" t="s">
        <v>60302</v>
      </c>
      <c r="C133997" s="153" t="s">
        <v>178504</v>
      </c>
      <c r="D133997" s="154" t="s">
        <v>178505</v>
      </c>
      <c r="E133997" s="153" t="s">
        <v>20</v>
      </c>
      <c r="F133997" s="153" t="s">
        <v>21</v>
      </c>
      <c r="G133997" s="154">
        <v>1</v>
      </c>
      <c r="H133997" s="155">
        <v>348</v>
      </c>
      <c r="I133997" s="156">
        <v>6.9999999999999993E-2</v>
      </c>
      <c r="J133997" s="157">
        <v>323.64000000000004</v>
      </c>
    </row>
    <row r="133998" spans="1:10" ht="24" x14ac:dyDescent="0.25">
      <c r="A133998" s="153">
        <v>133997</v>
      </c>
      <c r="B133998" s="153" t="s">
        <v>60302</v>
      </c>
      <c r="C133998" s="153" t="s">
        <v>178506</v>
      </c>
      <c r="D133998" s="154" t="s">
        <v>178507</v>
      </c>
      <c r="E133998" s="153" t="s">
        <v>20</v>
      </c>
      <c r="F133998" s="153" t="s">
        <v>21</v>
      </c>
      <c r="G133998" s="154">
        <v>1</v>
      </c>
      <c r="H133998" s="155">
        <v>402</v>
      </c>
      <c r="I133998" s="156">
        <v>6.9999999999999993E-2</v>
      </c>
      <c r="J133998" s="157">
        <v>373.86</v>
      </c>
    </row>
    <row r="133999" spans="1:10" ht="24" x14ac:dyDescent="0.25">
      <c r="A133999" s="153">
        <v>133998</v>
      </c>
      <c r="B133999" s="153" t="s">
        <v>60302</v>
      </c>
      <c r="C133999" s="153" t="s">
        <v>178508</v>
      </c>
      <c r="D133999" s="154" t="s">
        <v>178509</v>
      </c>
      <c r="E133999" s="153" t="s">
        <v>20</v>
      </c>
      <c r="F133999" s="153" t="s">
        <v>21</v>
      </c>
      <c r="G133999" s="154">
        <v>1</v>
      </c>
      <c r="H133999" s="155">
        <v>540</v>
      </c>
      <c r="I133999" s="156">
        <v>6.9999999999999993E-2</v>
      </c>
      <c r="J133999" s="157">
        <v>502.20000000000005</v>
      </c>
    </row>
    <row r="134000" spans="1:10" ht="24" x14ac:dyDescent="0.25">
      <c r="A134000" s="153">
        <v>133999</v>
      </c>
      <c r="B134000" s="153" t="s">
        <v>60302</v>
      </c>
      <c r="C134000" s="153" t="s">
        <v>178510</v>
      </c>
      <c r="D134000" s="154" t="s">
        <v>178511</v>
      </c>
      <c r="E134000" s="153" t="s">
        <v>20</v>
      </c>
      <c r="F134000" s="153" t="s">
        <v>21</v>
      </c>
      <c r="G134000" s="154">
        <v>1</v>
      </c>
      <c r="H134000" s="155">
        <v>616</v>
      </c>
      <c r="I134000" s="156">
        <v>6.9999999999999993E-2</v>
      </c>
      <c r="J134000" s="157">
        <v>572.88</v>
      </c>
    </row>
    <row r="134001" spans="1:10" ht="24" x14ac:dyDescent="0.25">
      <c r="A134001" s="153">
        <v>134000</v>
      </c>
      <c r="B134001" s="153" t="s">
        <v>60302</v>
      </c>
      <c r="C134001" s="153" t="s">
        <v>178512</v>
      </c>
      <c r="D134001" s="154" t="s">
        <v>178513</v>
      </c>
      <c r="E134001" s="153" t="s">
        <v>20</v>
      </c>
      <c r="F134001" s="153" t="s">
        <v>21</v>
      </c>
      <c r="G134001" s="154">
        <v>1</v>
      </c>
      <c r="H134001" s="155">
        <v>540</v>
      </c>
      <c r="I134001" s="156">
        <v>6.9999999999999993E-2</v>
      </c>
      <c r="J134001" s="157">
        <v>502.20000000000005</v>
      </c>
    </row>
    <row r="134002" spans="1:10" ht="24" x14ac:dyDescent="0.25">
      <c r="A134002" s="153">
        <v>134001</v>
      </c>
      <c r="B134002" s="153" t="s">
        <v>60302</v>
      </c>
      <c r="C134002" s="153" t="s">
        <v>178514</v>
      </c>
      <c r="D134002" s="154" t="s">
        <v>178515</v>
      </c>
      <c r="E134002" s="153" t="s">
        <v>20</v>
      </c>
      <c r="F134002" s="153" t="s">
        <v>21</v>
      </c>
      <c r="G134002" s="154">
        <v>1</v>
      </c>
      <c r="H134002" s="155">
        <v>434</v>
      </c>
      <c r="I134002" s="156">
        <v>6.9999999999999993E-2</v>
      </c>
      <c r="J134002" s="157">
        <v>403.62</v>
      </c>
    </row>
    <row r="134003" spans="1:10" ht="36" x14ac:dyDescent="0.25">
      <c r="A134003" s="153">
        <v>134002</v>
      </c>
      <c r="B134003" s="153" t="s">
        <v>60302</v>
      </c>
      <c r="C134003" s="153" t="s">
        <v>178516</v>
      </c>
      <c r="D134003" s="154" t="s">
        <v>178517</v>
      </c>
      <c r="E134003" s="153" t="s">
        <v>20</v>
      </c>
      <c r="F134003" s="153" t="s">
        <v>21</v>
      </c>
      <c r="G134003" s="154">
        <v>1</v>
      </c>
      <c r="H134003" s="162">
        <v>350</v>
      </c>
      <c r="I134003" s="156">
        <v>6.9999999999999993E-2</v>
      </c>
      <c r="J134003" s="157">
        <v>325.5</v>
      </c>
    </row>
    <row r="134004" spans="1:10" ht="36" x14ac:dyDescent="0.25">
      <c r="A134004" s="153">
        <v>134003</v>
      </c>
      <c r="B134004" s="153" t="s">
        <v>60302</v>
      </c>
      <c r="C134004" s="153" t="s">
        <v>178518</v>
      </c>
      <c r="D134004" s="154" t="s">
        <v>178519</v>
      </c>
      <c r="E134004" s="153" t="s">
        <v>20</v>
      </c>
      <c r="F134004" s="153" t="s">
        <v>21</v>
      </c>
      <c r="G134004" s="154">
        <v>1</v>
      </c>
      <c r="H134004" s="155">
        <v>400</v>
      </c>
      <c r="I134004" s="156">
        <v>6.9999999999999993E-2</v>
      </c>
      <c r="J134004" s="157">
        <v>372</v>
      </c>
    </row>
    <row r="134005" spans="1:10" ht="36" x14ac:dyDescent="0.25">
      <c r="A134005" s="153">
        <v>134004</v>
      </c>
      <c r="B134005" s="153" t="s">
        <v>60302</v>
      </c>
      <c r="C134005" s="153" t="s">
        <v>178520</v>
      </c>
      <c r="D134005" s="154" t="s">
        <v>178521</v>
      </c>
      <c r="E134005" s="153" t="s">
        <v>20</v>
      </c>
      <c r="F134005" s="153" t="s">
        <v>21</v>
      </c>
      <c r="G134005" s="154">
        <v>1</v>
      </c>
      <c r="H134005" s="162">
        <v>200</v>
      </c>
      <c r="I134005" s="156">
        <v>6.9999999999999993E-2</v>
      </c>
      <c r="J134005" s="157">
        <v>186</v>
      </c>
    </row>
    <row r="134006" spans="1:10" ht="36" x14ac:dyDescent="0.25">
      <c r="A134006" s="153">
        <v>134005</v>
      </c>
      <c r="B134006" s="153" t="s">
        <v>60302</v>
      </c>
      <c r="C134006" s="153" t="s">
        <v>178522</v>
      </c>
      <c r="D134006" s="154" t="s">
        <v>178523</v>
      </c>
      <c r="E134006" s="153" t="s">
        <v>20</v>
      </c>
      <c r="F134006" s="153" t="s">
        <v>21</v>
      </c>
      <c r="G134006" s="154">
        <v>1</v>
      </c>
      <c r="H134006" s="155">
        <v>260</v>
      </c>
      <c r="I134006" s="156">
        <v>6.9999999999999993E-2</v>
      </c>
      <c r="J134006" s="157">
        <v>241.8</v>
      </c>
    </row>
    <row r="134007" spans="1:10" ht="24" x14ac:dyDescent="0.25">
      <c r="A134007" s="153">
        <v>134006</v>
      </c>
      <c r="B134007" s="153" t="s">
        <v>60302</v>
      </c>
      <c r="C134007" s="188" t="s">
        <v>178524</v>
      </c>
      <c r="D134007" s="154" t="s">
        <v>178525</v>
      </c>
      <c r="E134007" s="153" t="s">
        <v>20</v>
      </c>
      <c r="F134007" s="153" t="s">
        <v>21</v>
      </c>
      <c r="G134007" s="154">
        <v>1</v>
      </c>
      <c r="H134007" s="162">
        <v>550</v>
      </c>
      <c r="I134007" s="156">
        <v>6.9999999999999993E-2</v>
      </c>
      <c r="J134007" s="157">
        <v>511.5</v>
      </c>
    </row>
    <row r="134008" spans="1:10" x14ac:dyDescent="0.25">
      <c r="A134008" s="153">
        <v>134007</v>
      </c>
      <c r="B134008" s="153" t="s">
        <v>60302</v>
      </c>
      <c r="C134008" s="187" t="s">
        <v>178526</v>
      </c>
      <c r="D134008" s="154" t="s">
        <v>178527</v>
      </c>
      <c r="E134008" s="153" t="s">
        <v>20</v>
      </c>
      <c r="F134008" s="153" t="s">
        <v>21</v>
      </c>
      <c r="G134008" s="154">
        <v>1</v>
      </c>
      <c r="H134008" s="162">
        <v>805</v>
      </c>
      <c r="I134008" s="156">
        <v>6.9999999999999993E-2</v>
      </c>
      <c r="J134008" s="157">
        <v>748.65000000000009</v>
      </c>
    </row>
    <row r="134009" spans="1:10" x14ac:dyDescent="0.25">
      <c r="A134009" s="153">
        <v>134008</v>
      </c>
      <c r="B134009" s="153" t="s">
        <v>60302</v>
      </c>
      <c r="C134009" s="154" t="s">
        <v>178528</v>
      </c>
      <c r="D134009" s="154" t="s">
        <v>178529</v>
      </c>
      <c r="E134009" s="153" t="s">
        <v>20</v>
      </c>
      <c r="F134009" s="153" t="s">
        <v>21</v>
      </c>
      <c r="G134009" s="154">
        <v>1</v>
      </c>
      <c r="H134009" s="162">
        <v>1632</v>
      </c>
      <c r="I134009" s="156">
        <v>6.9999999999999993E-2</v>
      </c>
      <c r="J134009" s="157">
        <v>1517.76</v>
      </c>
    </row>
    <row r="134010" spans="1:10" x14ac:dyDescent="0.25">
      <c r="A134010" s="153">
        <v>134009</v>
      </c>
      <c r="B134010" s="153" t="s">
        <v>60302</v>
      </c>
      <c r="C134010" s="154" t="s">
        <v>178530</v>
      </c>
      <c r="D134010" s="154" t="s">
        <v>178531</v>
      </c>
      <c r="E134010" s="153" t="s">
        <v>20</v>
      </c>
      <c r="F134010" s="153" t="s">
        <v>21</v>
      </c>
      <c r="G134010" s="154">
        <v>1</v>
      </c>
      <c r="H134010" s="162">
        <v>408</v>
      </c>
      <c r="I134010" s="156">
        <v>6.9999999999999993E-2</v>
      </c>
      <c r="J134010" s="157">
        <v>379.44</v>
      </c>
    </row>
    <row r="134011" spans="1:10" ht="24" x14ac:dyDescent="0.25">
      <c r="A134011" s="153">
        <v>134010</v>
      </c>
      <c r="B134011" s="153" t="s">
        <v>60302</v>
      </c>
      <c r="C134011" s="154" t="s">
        <v>178532</v>
      </c>
      <c r="D134011" s="154" t="s">
        <v>178533</v>
      </c>
      <c r="E134011" s="153" t="s">
        <v>20</v>
      </c>
      <c r="F134011" s="153" t="s">
        <v>21</v>
      </c>
      <c r="G134011" s="154">
        <v>1</v>
      </c>
      <c r="H134011" s="162">
        <v>148</v>
      </c>
      <c r="I134011" s="156">
        <v>6.9999999999999993E-2</v>
      </c>
      <c r="J134011" s="157">
        <v>137.64000000000001</v>
      </c>
    </row>
    <row r="134012" spans="1:10" x14ac:dyDescent="0.25">
      <c r="A134012" s="153">
        <v>134011</v>
      </c>
      <c r="B134012" s="153" t="s">
        <v>60302</v>
      </c>
      <c r="C134012" s="154" t="s">
        <v>178534</v>
      </c>
      <c r="D134012" s="154" t="s">
        <v>178535</v>
      </c>
      <c r="E134012" s="153" t="s">
        <v>20</v>
      </c>
      <c r="F134012" s="153" t="s">
        <v>21</v>
      </c>
      <c r="G134012" s="154">
        <v>1</v>
      </c>
      <c r="H134012" s="162">
        <v>456</v>
      </c>
      <c r="I134012" s="156">
        <v>6.9999999999999993E-2</v>
      </c>
      <c r="J134012" s="157">
        <v>424.08000000000004</v>
      </c>
    </row>
    <row r="134013" spans="1:10" x14ac:dyDescent="0.25">
      <c r="A134013" s="153">
        <v>134012</v>
      </c>
      <c r="B134013" s="153" t="s">
        <v>60302</v>
      </c>
      <c r="C134013" s="154" t="s">
        <v>178536</v>
      </c>
      <c r="D134013" s="154" t="s">
        <v>178537</v>
      </c>
      <c r="E134013" s="153" t="s">
        <v>20</v>
      </c>
      <c r="F134013" s="153" t="s">
        <v>21</v>
      </c>
      <c r="G134013" s="154">
        <v>1</v>
      </c>
      <c r="H134013" s="162">
        <v>112</v>
      </c>
      <c r="I134013" s="156">
        <v>6.9999999999999993E-2</v>
      </c>
      <c r="J134013" s="157">
        <v>104.16000000000001</v>
      </c>
    </row>
    <row r="134014" spans="1:10" x14ac:dyDescent="0.25">
      <c r="A134014" s="153">
        <v>134013</v>
      </c>
      <c r="B134014" s="153" t="s">
        <v>60302</v>
      </c>
      <c r="C134014" s="154" t="s">
        <v>178538</v>
      </c>
      <c r="D134014" s="154" t="s">
        <v>178539</v>
      </c>
      <c r="E134014" s="153" t="s">
        <v>20</v>
      </c>
      <c r="F134014" s="153" t="s">
        <v>21</v>
      </c>
      <c r="G134014" s="154">
        <v>1</v>
      </c>
      <c r="H134014" s="162">
        <v>42</v>
      </c>
      <c r="I134014" s="156">
        <v>6.9999999999999993E-2</v>
      </c>
      <c r="J134014" s="157">
        <v>39.06</v>
      </c>
    </row>
    <row r="134015" spans="1:10" x14ac:dyDescent="0.25">
      <c r="A134015" s="153">
        <v>134014</v>
      </c>
      <c r="B134015" s="153" t="s">
        <v>60302</v>
      </c>
      <c r="C134015" s="153" t="s">
        <v>178540</v>
      </c>
      <c r="D134015" s="154" t="s">
        <v>178541</v>
      </c>
      <c r="E134015" s="153" t="s">
        <v>20</v>
      </c>
      <c r="F134015" s="153" t="s">
        <v>21</v>
      </c>
      <c r="G134015" s="154">
        <v>1</v>
      </c>
      <c r="H134015" s="162">
        <v>1702</v>
      </c>
      <c r="I134015" s="156">
        <v>6.9999999999999993E-2</v>
      </c>
      <c r="J134015" s="157">
        <v>1582.8600000000001</v>
      </c>
    </row>
    <row r="134016" spans="1:10" x14ac:dyDescent="0.25">
      <c r="A134016" s="153">
        <v>134015</v>
      </c>
      <c r="B134016" s="153" t="s">
        <v>60302</v>
      </c>
      <c r="C134016" s="154" t="s">
        <v>178542</v>
      </c>
      <c r="D134016" s="154" t="s">
        <v>178543</v>
      </c>
      <c r="E134016" s="153" t="s">
        <v>20</v>
      </c>
      <c r="F134016" s="153" t="s">
        <v>21</v>
      </c>
      <c r="G134016" s="154">
        <v>1</v>
      </c>
      <c r="H134016" s="162">
        <v>1223</v>
      </c>
      <c r="I134016" s="156">
        <v>6.9999999999999993E-2</v>
      </c>
      <c r="J134016" s="157">
        <v>1137.3900000000001</v>
      </c>
    </row>
    <row r="134017" spans="1:10" x14ac:dyDescent="0.25">
      <c r="A134017" s="153">
        <v>134016</v>
      </c>
      <c r="B134017" s="153" t="s">
        <v>60302</v>
      </c>
      <c r="C134017" s="154" t="s">
        <v>178544</v>
      </c>
      <c r="D134017" s="154" t="s">
        <v>178545</v>
      </c>
      <c r="E134017" s="153" t="s">
        <v>20</v>
      </c>
      <c r="F134017" s="153" t="s">
        <v>21</v>
      </c>
      <c r="G134017" s="154">
        <v>1</v>
      </c>
      <c r="H134017" s="162">
        <v>1800</v>
      </c>
      <c r="I134017" s="156">
        <v>6.9999999999999993E-2</v>
      </c>
      <c r="J134017" s="157">
        <v>1674</v>
      </c>
    </row>
    <row r="134018" spans="1:10" x14ac:dyDescent="0.25">
      <c r="A134018" s="153">
        <v>134017</v>
      </c>
      <c r="B134018" s="153" t="s">
        <v>60302</v>
      </c>
      <c r="C134018" s="153" t="s">
        <v>178546</v>
      </c>
      <c r="D134018" s="154" t="s">
        <v>178547</v>
      </c>
      <c r="E134018" s="153" t="s">
        <v>20</v>
      </c>
      <c r="F134018" s="153" t="s">
        <v>21</v>
      </c>
      <c r="G134018" s="154">
        <v>1</v>
      </c>
      <c r="H134018" s="162">
        <v>2162</v>
      </c>
      <c r="I134018" s="156">
        <v>6.9999999999999993E-2</v>
      </c>
      <c r="J134018" s="157">
        <v>2010.66</v>
      </c>
    </row>
    <row r="134019" spans="1:10" x14ac:dyDescent="0.25">
      <c r="A134019" s="153">
        <v>134018</v>
      </c>
      <c r="B134019" s="153" t="s">
        <v>60302</v>
      </c>
      <c r="C134019" s="153" t="s">
        <v>178548</v>
      </c>
      <c r="D134019" s="154" t="s">
        <v>178549</v>
      </c>
      <c r="E134019" s="153" t="s">
        <v>20</v>
      </c>
      <c r="F134019" s="153" t="s">
        <v>21</v>
      </c>
      <c r="G134019" s="154">
        <v>1</v>
      </c>
      <c r="H134019" s="162">
        <v>2841</v>
      </c>
      <c r="I134019" s="156">
        <v>6.9999999999999993E-2</v>
      </c>
      <c r="J134019" s="157">
        <v>2642.13</v>
      </c>
    </row>
    <row r="134020" spans="1:10" x14ac:dyDescent="0.25">
      <c r="A134020" s="153">
        <v>134019</v>
      </c>
      <c r="B134020" s="153" t="s">
        <v>60302</v>
      </c>
      <c r="C134020" s="154" t="s">
        <v>178550</v>
      </c>
      <c r="D134020" s="154" t="s">
        <v>178551</v>
      </c>
      <c r="E134020" s="153" t="s">
        <v>20</v>
      </c>
      <c r="F134020" s="153" t="s">
        <v>21</v>
      </c>
      <c r="G134020" s="154">
        <v>1</v>
      </c>
      <c r="H134020" s="162">
        <v>3243</v>
      </c>
      <c r="I134020" s="156">
        <v>6.9999999999999993E-2</v>
      </c>
      <c r="J134020" s="157">
        <v>3015.9900000000002</v>
      </c>
    </row>
    <row r="134021" spans="1:10" x14ac:dyDescent="0.25">
      <c r="A134021" s="153">
        <v>134020</v>
      </c>
      <c r="B134021" s="153" t="s">
        <v>60302</v>
      </c>
      <c r="C134021" s="154" t="s">
        <v>178552</v>
      </c>
      <c r="D134021" s="154" t="s">
        <v>178553</v>
      </c>
      <c r="E134021" s="153" t="s">
        <v>20</v>
      </c>
      <c r="F134021" s="153" t="s">
        <v>21</v>
      </c>
      <c r="G134021" s="154">
        <v>1</v>
      </c>
      <c r="H134021" s="162">
        <v>912</v>
      </c>
      <c r="I134021" s="156">
        <v>6.9999999999999993E-2</v>
      </c>
      <c r="J134021" s="157">
        <v>848.16000000000008</v>
      </c>
    </row>
    <row r="134022" spans="1:10" x14ac:dyDescent="0.25">
      <c r="A134022" s="153">
        <v>134021</v>
      </c>
      <c r="B134022" s="153" t="s">
        <v>60302</v>
      </c>
      <c r="C134022" s="154" t="s">
        <v>178554</v>
      </c>
      <c r="D134022" s="154" t="s">
        <v>178555</v>
      </c>
      <c r="E134022" s="153" t="s">
        <v>20</v>
      </c>
      <c r="F134022" s="153" t="s">
        <v>21</v>
      </c>
      <c r="G134022" s="154">
        <v>1</v>
      </c>
      <c r="H134022" s="162">
        <v>1224</v>
      </c>
      <c r="I134022" s="156">
        <v>6.9999999999999993E-2</v>
      </c>
      <c r="J134022" s="157">
        <v>1138.3200000000002</v>
      </c>
    </row>
    <row r="134023" spans="1:10" x14ac:dyDescent="0.25">
      <c r="A134023" s="153">
        <v>134022</v>
      </c>
      <c r="B134023" s="153" t="s">
        <v>60302</v>
      </c>
      <c r="C134023" s="154" t="s">
        <v>178556</v>
      </c>
      <c r="D134023" s="154" t="s">
        <v>178557</v>
      </c>
      <c r="E134023" s="153" t="s">
        <v>20</v>
      </c>
      <c r="F134023" s="153" t="s">
        <v>21</v>
      </c>
      <c r="G134023" s="154">
        <v>1</v>
      </c>
      <c r="H134023" s="162">
        <v>2476</v>
      </c>
      <c r="I134023" s="156">
        <v>6.9999999999999993E-2</v>
      </c>
      <c r="J134023" s="157">
        <v>2302.6800000000003</v>
      </c>
    </row>
    <row r="134024" spans="1:10" x14ac:dyDescent="0.25">
      <c r="A134024" s="153">
        <v>134023</v>
      </c>
      <c r="B134024" s="153" t="s">
        <v>60302</v>
      </c>
      <c r="C134024" s="154" t="s">
        <v>178558</v>
      </c>
      <c r="D134024" s="154" t="s">
        <v>178559</v>
      </c>
      <c r="E134024" s="153" t="s">
        <v>20</v>
      </c>
      <c r="F134024" s="153" t="s">
        <v>21</v>
      </c>
      <c r="G134024" s="154">
        <v>1</v>
      </c>
      <c r="H134024" s="162">
        <v>1350</v>
      </c>
      <c r="I134024" s="156">
        <v>6.9999999999999993E-2</v>
      </c>
      <c r="J134024" s="157">
        <v>1255.5</v>
      </c>
    </row>
    <row r="134025" spans="1:10" x14ac:dyDescent="0.25">
      <c r="A134025" s="153">
        <v>134024</v>
      </c>
      <c r="B134025" s="153" t="s">
        <v>60302</v>
      </c>
      <c r="C134025" s="154" t="s">
        <v>178560</v>
      </c>
      <c r="D134025" s="154" t="s">
        <v>178561</v>
      </c>
      <c r="E134025" s="153" t="s">
        <v>20</v>
      </c>
      <c r="F134025" s="153" t="s">
        <v>21</v>
      </c>
      <c r="G134025" s="154">
        <v>1</v>
      </c>
      <c r="H134025" s="162">
        <v>3076</v>
      </c>
      <c r="I134025" s="156">
        <v>6.9999999999999993E-2</v>
      </c>
      <c r="J134025" s="157">
        <v>2860.6800000000003</v>
      </c>
    </row>
    <row r="134026" spans="1:10" x14ac:dyDescent="0.25">
      <c r="A134026" s="153">
        <v>134025</v>
      </c>
      <c r="B134026" s="153" t="s">
        <v>60302</v>
      </c>
      <c r="C134026" s="153" t="s">
        <v>178562</v>
      </c>
      <c r="D134026" s="154" t="s">
        <v>178563</v>
      </c>
      <c r="E134026" s="153" t="s">
        <v>20</v>
      </c>
      <c r="F134026" s="153" t="s">
        <v>21</v>
      </c>
      <c r="G134026" s="154">
        <v>1</v>
      </c>
      <c r="H134026" s="162">
        <v>4729</v>
      </c>
      <c r="I134026" s="156">
        <v>6.9999999999999993E-2</v>
      </c>
      <c r="J134026" s="157">
        <v>4397.97</v>
      </c>
    </row>
    <row r="134027" spans="1:10" ht="24" x14ac:dyDescent="0.25">
      <c r="A134027" s="153">
        <v>134026</v>
      </c>
      <c r="B134027" s="153" t="s">
        <v>60302</v>
      </c>
      <c r="C134027" s="154" t="s">
        <v>178564</v>
      </c>
      <c r="D134027" s="154" t="s">
        <v>178565</v>
      </c>
      <c r="E134027" s="153" t="s">
        <v>20</v>
      </c>
      <c r="F134027" s="153" t="s">
        <v>21</v>
      </c>
      <c r="G134027" s="154">
        <v>1</v>
      </c>
      <c r="H134027" s="162">
        <v>4935</v>
      </c>
      <c r="I134027" s="156">
        <v>6.9999999999999993E-2</v>
      </c>
      <c r="J134027" s="157">
        <v>4589.55</v>
      </c>
    </row>
    <row r="134028" spans="1:10" x14ac:dyDescent="0.25">
      <c r="A134028" s="153">
        <v>134027</v>
      </c>
      <c r="B134028" s="153" t="s">
        <v>60302</v>
      </c>
      <c r="C134028" s="154" t="s">
        <v>178566</v>
      </c>
      <c r="D134028" s="154" t="s">
        <v>178567</v>
      </c>
      <c r="E134028" s="153" t="s">
        <v>20</v>
      </c>
      <c r="F134028" s="153" t="s">
        <v>21</v>
      </c>
      <c r="G134028" s="154">
        <v>1</v>
      </c>
      <c r="H134028" s="155">
        <v>1396</v>
      </c>
      <c r="I134028" s="156">
        <v>6.9999999999999993E-2</v>
      </c>
      <c r="J134028" s="157">
        <v>1298.28</v>
      </c>
    </row>
    <row r="134029" spans="1:10" x14ac:dyDescent="0.25">
      <c r="A134029" s="153">
        <v>134028</v>
      </c>
      <c r="B134029" s="153" t="s">
        <v>60302</v>
      </c>
      <c r="C134029" s="153" t="s">
        <v>178568</v>
      </c>
      <c r="D134029" s="154" t="s">
        <v>178569</v>
      </c>
      <c r="E134029" s="153" t="s">
        <v>20</v>
      </c>
      <c r="F134029" s="153" t="s">
        <v>21</v>
      </c>
      <c r="G134029" s="154">
        <v>1</v>
      </c>
      <c r="H134029" s="155">
        <v>1396</v>
      </c>
      <c r="I134029" s="156">
        <v>6.9999999999999993E-2</v>
      </c>
      <c r="J134029" s="157">
        <v>1298.28</v>
      </c>
    </row>
    <row r="134030" spans="1:10" x14ac:dyDescent="0.25">
      <c r="A134030" s="153">
        <v>134029</v>
      </c>
      <c r="B134030" s="153" t="s">
        <v>60302</v>
      </c>
      <c r="C134030" s="154" t="s">
        <v>178570</v>
      </c>
      <c r="D134030" s="154" t="s">
        <v>178571</v>
      </c>
      <c r="E134030" s="153" t="s">
        <v>20</v>
      </c>
      <c r="F134030" s="153" t="s">
        <v>21</v>
      </c>
      <c r="G134030" s="154">
        <v>1</v>
      </c>
      <c r="H134030" s="155">
        <v>511</v>
      </c>
      <c r="I134030" s="156">
        <v>6.9999999999999993E-2</v>
      </c>
      <c r="J134030" s="157">
        <v>475.23</v>
      </c>
    </row>
    <row r="134031" spans="1:10" x14ac:dyDescent="0.25">
      <c r="A134031" s="153">
        <v>134030</v>
      </c>
      <c r="B134031" s="153" t="s">
        <v>60302</v>
      </c>
      <c r="C134031" s="153" t="s">
        <v>178572</v>
      </c>
      <c r="D134031" s="154" t="s">
        <v>178573</v>
      </c>
      <c r="E134031" s="153" t="s">
        <v>20</v>
      </c>
      <c r="F134031" s="153" t="s">
        <v>21</v>
      </c>
      <c r="G134031" s="154">
        <v>1</v>
      </c>
      <c r="H134031" s="155">
        <v>533</v>
      </c>
      <c r="I134031" s="156">
        <v>6.9999999999999993E-2</v>
      </c>
      <c r="J134031" s="157">
        <v>495.69</v>
      </c>
    </row>
    <row r="134032" spans="1:10" x14ac:dyDescent="0.25">
      <c r="A134032" s="153">
        <v>134031</v>
      </c>
      <c r="B134032" s="153" t="s">
        <v>60302</v>
      </c>
      <c r="C134032" s="154" t="s">
        <v>178574</v>
      </c>
      <c r="D134032" s="154" t="s">
        <v>178575</v>
      </c>
      <c r="E134032" s="153" t="s">
        <v>20</v>
      </c>
      <c r="F134032" s="153" t="s">
        <v>21</v>
      </c>
      <c r="G134032" s="154">
        <v>1</v>
      </c>
      <c r="H134032" s="155">
        <v>1830</v>
      </c>
      <c r="I134032" s="156">
        <v>6.9999999999999993E-2</v>
      </c>
      <c r="J134032" s="157">
        <v>1701.9</v>
      </c>
    </row>
    <row r="134033" spans="1:10" x14ac:dyDescent="0.25">
      <c r="A134033" s="153">
        <v>134032</v>
      </c>
      <c r="B134033" s="153" t="s">
        <v>60302</v>
      </c>
      <c r="C134033" s="153" t="s">
        <v>178576</v>
      </c>
      <c r="D134033" s="154" t="s">
        <v>178577</v>
      </c>
      <c r="E134033" s="153" t="s">
        <v>20</v>
      </c>
      <c r="F134033" s="153" t="s">
        <v>21</v>
      </c>
      <c r="G134033" s="154">
        <v>1</v>
      </c>
      <c r="H134033" s="155">
        <v>1830</v>
      </c>
      <c r="I134033" s="156">
        <v>6.9999999999999993E-2</v>
      </c>
      <c r="J134033" s="157">
        <v>1701.9</v>
      </c>
    </row>
    <row r="134034" spans="1:10" x14ac:dyDescent="0.25">
      <c r="A134034" s="153">
        <v>134033</v>
      </c>
      <c r="B134034" s="153" t="s">
        <v>60302</v>
      </c>
      <c r="C134034" s="154" t="s">
        <v>178578</v>
      </c>
      <c r="D134034" s="154" t="s">
        <v>178579</v>
      </c>
      <c r="E134034" s="153" t="s">
        <v>20</v>
      </c>
      <c r="F134034" s="153" t="s">
        <v>21</v>
      </c>
      <c r="G134034" s="154">
        <v>1</v>
      </c>
      <c r="H134034" s="162">
        <v>660</v>
      </c>
      <c r="I134034" s="156">
        <v>6.9999999999999993E-2</v>
      </c>
      <c r="J134034" s="157">
        <v>613.80000000000007</v>
      </c>
    </row>
    <row r="134035" spans="1:10" x14ac:dyDescent="0.25">
      <c r="A134035" s="153">
        <v>134034</v>
      </c>
      <c r="B134035" s="153" t="s">
        <v>60302</v>
      </c>
      <c r="C134035" s="153" t="s">
        <v>178580</v>
      </c>
      <c r="D134035" s="154" t="s">
        <v>178581</v>
      </c>
      <c r="E134035" s="153" t="s">
        <v>20</v>
      </c>
      <c r="F134035" s="153" t="s">
        <v>21</v>
      </c>
      <c r="G134035" s="154">
        <v>1</v>
      </c>
      <c r="H134035" s="162">
        <v>688</v>
      </c>
      <c r="I134035" s="156">
        <v>6.9999999999999993E-2</v>
      </c>
      <c r="J134035" s="157">
        <v>639.84</v>
      </c>
    </row>
    <row r="134036" spans="1:10" x14ac:dyDescent="0.25">
      <c r="A134036" s="153">
        <v>134035</v>
      </c>
      <c r="B134036" s="153" t="s">
        <v>60302</v>
      </c>
      <c r="C134036" s="154" t="s">
        <v>178582</v>
      </c>
      <c r="D134036" s="154" t="s">
        <v>178583</v>
      </c>
      <c r="E134036" s="153" t="s">
        <v>20</v>
      </c>
      <c r="F134036" s="153" t="s">
        <v>21</v>
      </c>
      <c r="G134036" s="154">
        <v>1</v>
      </c>
      <c r="H134036" s="155">
        <v>1008</v>
      </c>
      <c r="I134036" s="156">
        <v>6.9999999999999993E-2</v>
      </c>
      <c r="J134036" s="157">
        <v>937.44</v>
      </c>
    </row>
    <row r="134037" spans="1:10" x14ac:dyDescent="0.25">
      <c r="A134037" s="153">
        <v>134036</v>
      </c>
      <c r="B134037" s="153" t="s">
        <v>60302</v>
      </c>
      <c r="C134037" s="153" t="s">
        <v>178584</v>
      </c>
      <c r="D134037" s="154" t="s">
        <v>178585</v>
      </c>
      <c r="E134037" s="153" t="s">
        <v>20</v>
      </c>
      <c r="F134037" s="153" t="s">
        <v>21</v>
      </c>
      <c r="G134037" s="154">
        <v>1</v>
      </c>
      <c r="H134037" s="155">
        <v>1050</v>
      </c>
      <c r="I134037" s="156">
        <v>6.9999999999999993E-2</v>
      </c>
      <c r="J134037" s="157">
        <v>976.5</v>
      </c>
    </row>
    <row r="134038" spans="1:10" ht="24" x14ac:dyDescent="0.25">
      <c r="A134038" s="153">
        <v>134037</v>
      </c>
      <c r="B134038" s="153" t="s">
        <v>60302</v>
      </c>
      <c r="C134038" s="153" t="s">
        <v>178586</v>
      </c>
      <c r="D134038" s="154" t="s">
        <v>178587</v>
      </c>
      <c r="E134038" s="153" t="s">
        <v>20</v>
      </c>
      <c r="F134038" s="153" t="s">
        <v>21</v>
      </c>
      <c r="G134038" s="154">
        <v>1</v>
      </c>
      <c r="H134038" s="155">
        <v>700</v>
      </c>
      <c r="I134038" s="156">
        <v>6.9999999999999993E-2</v>
      </c>
      <c r="J134038" s="157">
        <v>651</v>
      </c>
    </row>
    <row r="134039" spans="1:10" x14ac:dyDescent="0.25">
      <c r="A134039" s="153">
        <v>134038</v>
      </c>
      <c r="B134039" s="153" t="s">
        <v>60302</v>
      </c>
      <c r="C134039" s="154" t="s">
        <v>178588</v>
      </c>
      <c r="D134039" s="154" t="s">
        <v>178589</v>
      </c>
      <c r="E134039" s="153" t="s">
        <v>20</v>
      </c>
      <c r="F134039" s="153" t="s">
        <v>21</v>
      </c>
      <c r="G134039" s="154">
        <v>1</v>
      </c>
      <c r="H134039" s="155">
        <v>1656.9</v>
      </c>
      <c r="I134039" s="156">
        <v>6.9999999999999993E-2</v>
      </c>
      <c r="J134039" s="157">
        <v>1540.9170000000001</v>
      </c>
    </row>
    <row r="134040" spans="1:10" x14ac:dyDescent="0.25">
      <c r="A134040" s="153">
        <v>134039</v>
      </c>
      <c r="B134040" s="153" t="s">
        <v>60302</v>
      </c>
      <c r="C134040" s="163" t="s">
        <v>178590</v>
      </c>
      <c r="D134040" s="154" t="s">
        <v>178591</v>
      </c>
      <c r="E134040" s="153" t="s">
        <v>20</v>
      </c>
      <c r="F134040" s="153" t="s">
        <v>21</v>
      </c>
      <c r="G134040" s="154">
        <v>1</v>
      </c>
      <c r="H134040" s="155">
        <v>2106.9</v>
      </c>
      <c r="I134040" s="156">
        <v>6.9999999999999993E-2</v>
      </c>
      <c r="J134040" s="157">
        <v>1959.4170000000001</v>
      </c>
    </row>
    <row r="134041" spans="1:10" x14ac:dyDescent="0.25">
      <c r="A134041" s="153">
        <v>134040</v>
      </c>
      <c r="B134041" s="153" t="s">
        <v>60302</v>
      </c>
      <c r="C134041" s="153" t="s">
        <v>178592</v>
      </c>
      <c r="D134041" s="154" t="s">
        <v>178593</v>
      </c>
      <c r="E134041" s="153" t="s">
        <v>20</v>
      </c>
      <c r="F134041" s="153" t="s">
        <v>21</v>
      </c>
      <c r="G134041" s="154">
        <v>1</v>
      </c>
      <c r="H134041" s="162">
        <v>1822.8000000000002</v>
      </c>
      <c r="I134041" s="156">
        <v>6.9999999999999993E-2</v>
      </c>
      <c r="J134041" s="157">
        <v>1695.2040000000002</v>
      </c>
    </row>
    <row r="134042" spans="1:10" x14ac:dyDescent="0.25">
      <c r="A134042" s="153">
        <v>134041</v>
      </c>
      <c r="B134042" s="153" t="s">
        <v>60302</v>
      </c>
      <c r="C134042" s="153" t="s">
        <v>178594</v>
      </c>
      <c r="D134042" s="154" t="s">
        <v>178595</v>
      </c>
      <c r="E134042" s="153" t="s">
        <v>20</v>
      </c>
      <c r="F134042" s="153" t="s">
        <v>21</v>
      </c>
      <c r="G134042" s="154">
        <v>1</v>
      </c>
      <c r="H134042" s="155">
        <v>2272.8000000000002</v>
      </c>
      <c r="I134042" s="156">
        <v>6.9999999999999993E-2</v>
      </c>
      <c r="J134042" s="157">
        <v>2113.7040000000002</v>
      </c>
    </row>
    <row r="134043" spans="1:10" x14ac:dyDescent="0.25">
      <c r="A134043" s="153">
        <v>134042</v>
      </c>
      <c r="B134043" s="153" t="s">
        <v>60302</v>
      </c>
      <c r="C134043" s="154" t="s">
        <v>178596</v>
      </c>
      <c r="D134043" s="154" t="s">
        <v>178597</v>
      </c>
      <c r="E134043" s="153" t="s">
        <v>20</v>
      </c>
      <c r="F134043" s="153" t="s">
        <v>21</v>
      </c>
      <c r="G134043" s="154">
        <v>1</v>
      </c>
      <c r="H134043" s="155">
        <v>11596.2</v>
      </c>
      <c r="I134043" s="156">
        <v>6.9999999999999993E-2</v>
      </c>
      <c r="J134043" s="157">
        <v>10784.466</v>
      </c>
    </row>
    <row r="134044" spans="1:10" x14ac:dyDescent="0.25">
      <c r="A134044" s="153">
        <v>134043</v>
      </c>
      <c r="B134044" s="153" t="s">
        <v>60302</v>
      </c>
      <c r="C134044" s="153" t="s">
        <v>178598</v>
      </c>
      <c r="D134044" s="198" t="s">
        <v>178599</v>
      </c>
      <c r="E134044" s="153" t="s">
        <v>20</v>
      </c>
      <c r="F134044" s="153" t="s">
        <v>21</v>
      </c>
      <c r="G134044" s="154">
        <v>1</v>
      </c>
      <c r="H134044" s="155">
        <v>11596.2</v>
      </c>
      <c r="I134044" s="156">
        <v>6.9999999999999993E-2</v>
      </c>
      <c r="J134044" s="157">
        <v>10784.466</v>
      </c>
    </row>
    <row r="134045" spans="1:10" x14ac:dyDescent="0.25">
      <c r="A134045" s="153">
        <v>134044</v>
      </c>
      <c r="B134045" s="153" t="s">
        <v>60302</v>
      </c>
      <c r="C134045" s="154" t="s">
        <v>178600</v>
      </c>
      <c r="D134045" s="154" t="s">
        <v>178601</v>
      </c>
      <c r="E134045" s="153" t="s">
        <v>20</v>
      </c>
      <c r="F134045" s="153" t="s">
        <v>21</v>
      </c>
      <c r="G134045" s="154">
        <v>1</v>
      </c>
      <c r="H134045" s="155">
        <v>13539.75</v>
      </c>
      <c r="I134045" s="156">
        <v>6.9999999999999993E-2</v>
      </c>
      <c r="J134045" s="157">
        <v>12591.967500000001</v>
      </c>
    </row>
    <row r="134046" spans="1:10" x14ac:dyDescent="0.25">
      <c r="A134046" s="153">
        <v>134045</v>
      </c>
      <c r="B134046" s="153" t="s">
        <v>60302</v>
      </c>
      <c r="C134046" s="154" t="s">
        <v>178602</v>
      </c>
      <c r="D134046" s="154" t="s">
        <v>178603</v>
      </c>
      <c r="E134046" s="153" t="s">
        <v>20</v>
      </c>
      <c r="F134046" s="153" t="s">
        <v>21</v>
      </c>
      <c r="G134046" s="154">
        <v>1</v>
      </c>
      <c r="H134046" s="155">
        <v>1142</v>
      </c>
      <c r="I134046" s="156">
        <v>6.9999999999999993E-2</v>
      </c>
      <c r="J134046" s="157">
        <v>1062.06</v>
      </c>
    </row>
    <row r="134047" spans="1:10" x14ac:dyDescent="0.25">
      <c r="A134047" s="153">
        <v>134046</v>
      </c>
      <c r="B134047" s="153" t="s">
        <v>60302</v>
      </c>
      <c r="C134047" s="153" t="s">
        <v>178604</v>
      </c>
      <c r="D134047" s="154" t="s">
        <v>178605</v>
      </c>
      <c r="E134047" s="153" t="s">
        <v>20</v>
      </c>
      <c r="F134047" s="153" t="s">
        <v>21</v>
      </c>
      <c r="G134047" s="154">
        <v>1</v>
      </c>
      <c r="H134047" s="155">
        <v>2145.15</v>
      </c>
      <c r="I134047" s="156">
        <v>6.9999999999999993E-2</v>
      </c>
      <c r="J134047" s="157">
        <v>1994.9895000000001</v>
      </c>
    </row>
    <row r="134048" spans="1:10" x14ac:dyDescent="0.25">
      <c r="A134048" s="153">
        <v>134047</v>
      </c>
      <c r="B134048" s="153" t="s">
        <v>60302</v>
      </c>
      <c r="C134048" s="154" t="s">
        <v>178606</v>
      </c>
      <c r="D134048" s="154" t="s">
        <v>178607</v>
      </c>
      <c r="E134048" s="153" t="s">
        <v>20</v>
      </c>
      <c r="F134048" s="153" t="s">
        <v>21</v>
      </c>
      <c r="G134048" s="154">
        <v>1</v>
      </c>
      <c r="H134048" s="155">
        <v>2145.15</v>
      </c>
      <c r="I134048" s="156">
        <v>6.9999999999999993E-2</v>
      </c>
      <c r="J134048" s="157">
        <v>1994.9895000000001</v>
      </c>
    </row>
    <row r="134049" spans="1:10" x14ac:dyDescent="0.25">
      <c r="A134049" s="153">
        <v>134048</v>
      </c>
      <c r="B134049" s="153" t="s">
        <v>60302</v>
      </c>
      <c r="C134049" s="163" t="s">
        <v>178608</v>
      </c>
      <c r="D134049" s="154" t="s">
        <v>178609</v>
      </c>
      <c r="E134049" s="153" t="s">
        <v>20</v>
      </c>
      <c r="F134049" s="153" t="s">
        <v>21</v>
      </c>
      <c r="G134049" s="154">
        <v>1</v>
      </c>
      <c r="H134049" s="155">
        <v>2595.15</v>
      </c>
      <c r="I134049" s="156">
        <v>6.9999999999999993E-2</v>
      </c>
      <c r="J134049" s="157">
        <v>2413.4895000000001</v>
      </c>
    </row>
    <row r="134050" spans="1:10" x14ac:dyDescent="0.25">
      <c r="A134050" s="153">
        <v>134049</v>
      </c>
      <c r="B134050" s="153" t="s">
        <v>60302</v>
      </c>
      <c r="C134050" s="153" t="s">
        <v>178610</v>
      </c>
      <c r="D134050" s="154" t="s">
        <v>178611</v>
      </c>
      <c r="E134050" s="153" t="s">
        <v>20</v>
      </c>
      <c r="F134050" s="153" t="s">
        <v>21</v>
      </c>
      <c r="G134050" s="154">
        <v>1</v>
      </c>
      <c r="H134050" s="162">
        <v>2359.35</v>
      </c>
      <c r="I134050" s="156">
        <v>6.9999999999999993E-2</v>
      </c>
      <c r="J134050" s="157">
        <v>2194.1954999999998</v>
      </c>
    </row>
    <row r="134051" spans="1:10" x14ac:dyDescent="0.25">
      <c r="A134051" s="153">
        <v>134050</v>
      </c>
      <c r="B134051" s="153" t="s">
        <v>60302</v>
      </c>
      <c r="C134051" s="153" t="s">
        <v>178612</v>
      </c>
      <c r="D134051" s="154" t="s">
        <v>178613</v>
      </c>
      <c r="E134051" s="153" t="s">
        <v>20</v>
      </c>
      <c r="F134051" s="153" t="s">
        <v>21</v>
      </c>
      <c r="G134051" s="154">
        <v>1</v>
      </c>
      <c r="H134051" s="155">
        <v>2809.35</v>
      </c>
      <c r="I134051" s="156">
        <v>6.9999999999999993E-2</v>
      </c>
      <c r="J134051" s="157">
        <v>2612.6955000000003</v>
      </c>
    </row>
    <row r="134052" spans="1:10" x14ac:dyDescent="0.25">
      <c r="A134052" s="153">
        <v>134051</v>
      </c>
      <c r="B134052" s="153" t="s">
        <v>60302</v>
      </c>
      <c r="C134052" s="163" t="s">
        <v>178614</v>
      </c>
      <c r="D134052" s="154" t="s">
        <v>178615</v>
      </c>
      <c r="E134052" s="153" t="s">
        <v>20</v>
      </c>
      <c r="F134052" s="153" t="s">
        <v>21</v>
      </c>
      <c r="G134052" s="154">
        <v>1</v>
      </c>
      <c r="H134052" s="155">
        <v>21791.7</v>
      </c>
      <c r="I134052" s="156">
        <v>6.9999999999999993E-2</v>
      </c>
      <c r="J134052" s="157">
        <v>20266.281000000003</v>
      </c>
    </row>
    <row r="134053" spans="1:10" ht="24" x14ac:dyDescent="0.25">
      <c r="A134053" s="153">
        <v>134052</v>
      </c>
      <c r="B134053" s="153" t="s">
        <v>60302</v>
      </c>
      <c r="C134053" s="154" t="s">
        <v>178616</v>
      </c>
      <c r="D134053" s="154" t="s">
        <v>178617</v>
      </c>
      <c r="E134053" s="153" t="s">
        <v>20</v>
      </c>
      <c r="F134053" s="153" t="s">
        <v>21</v>
      </c>
      <c r="G134053" s="154">
        <v>1</v>
      </c>
      <c r="H134053" s="155">
        <v>1484</v>
      </c>
      <c r="I134053" s="156">
        <v>6.9999999999999993E-2</v>
      </c>
      <c r="J134053" s="157">
        <v>1380.1200000000001</v>
      </c>
    </row>
    <row r="134054" spans="1:10" x14ac:dyDescent="0.25">
      <c r="A134054" s="153">
        <v>134053</v>
      </c>
      <c r="B134054" s="153" t="s">
        <v>60302</v>
      </c>
      <c r="C134054" s="153" t="s">
        <v>178618</v>
      </c>
      <c r="D134054" s="154" t="s">
        <v>178619</v>
      </c>
      <c r="E134054" s="153" t="s">
        <v>20</v>
      </c>
      <c r="F134054" s="153" t="s">
        <v>21</v>
      </c>
      <c r="G134054" s="154">
        <v>1</v>
      </c>
      <c r="H134054" s="155">
        <v>2817.15</v>
      </c>
      <c r="I134054" s="156">
        <v>6.9999999999999993E-2</v>
      </c>
      <c r="J134054" s="157">
        <v>2619.9495000000002</v>
      </c>
    </row>
    <row r="134055" spans="1:10" x14ac:dyDescent="0.25">
      <c r="A134055" s="153">
        <v>134054</v>
      </c>
      <c r="B134055" s="153" t="s">
        <v>60302</v>
      </c>
      <c r="C134055" s="154" t="s">
        <v>178620</v>
      </c>
      <c r="D134055" s="154" t="s">
        <v>178621</v>
      </c>
      <c r="E134055" s="153" t="s">
        <v>20</v>
      </c>
      <c r="F134055" s="153" t="s">
        <v>21</v>
      </c>
      <c r="G134055" s="154">
        <v>1</v>
      </c>
      <c r="H134055" s="155">
        <v>2817.15</v>
      </c>
      <c r="I134055" s="156">
        <v>6.9999999999999993E-2</v>
      </c>
      <c r="J134055" s="157">
        <v>2619.9495000000002</v>
      </c>
    </row>
    <row r="134056" spans="1:10" x14ac:dyDescent="0.25">
      <c r="A134056" s="153">
        <v>134055</v>
      </c>
      <c r="B134056" s="153" t="s">
        <v>60302</v>
      </c>
      <c r="C134056" s="163" t="s">
        <v>178622</v>
      </c>
      <c r="D134056" s="154" t="s">
        <v>178623</v>
      </c>
      <c r="E134056" s="153" t="s">
        <v>20</v>
      </c>
      <c r="F134056" s="153" t="s">
        <v>21</v>
      </c>
      <c r="G134056" s="154">
        <v>1</v>
      </c>
      <c r="H134056" s="155">
        <v>3267.15</v>
      </c>
      <c r="I134056" s="156">
        <v>6.9999999999999993E-2</v>
      </c>
      <c r="J134056" s="157">
        <v>3038.4495000000002</v>
      </c>
    </row>
    <row r="134057" spans="1:10" x14ac:dyDescent="0.25">
      <c r="A134057" s="153">
        <v>134056</v>
      </c>
      <c r="B134057" s="153" t="s">
        <v>60302</v>
      </c>
      <c r="C134057" s="153" t="s">
        <v>178624</v>
      </c>
      <c r="D134057" s="154" t="s">
        <v>178625</v>
      </c>
      <c r="E134057" s="153" t="s">
        <v>20</v>
      </c>
      <c r="F134057" s="153" t="s">
        <v>21</v>
      </c>
      <c r="G134057" s="154">
        <v>1</v>
      </c>
      <c r="H134057" s="162">
        <v>3098.55</v>
      </c>
      <c r="I134057" s="156">
        <v>6.9999999999999993E-2</v>
      </c>
      <c r="J134057" s="157">
        <v>2881.6515000000004</v>
      </c>
    </row>
    <row r="134058" spans="1:10" x14ac:dyDescent="0.25">
      <c r="A134058" s="153">
        <v>134057</v>
      </c>
      <c r="B134058" s="153" t="s">
        <v>60302</v>
      </c>
      <c r="C134058" s="153" t="s">
        <v>178626</v>
      </c>
      <c r="D134058" s="154" t="s">
        <v>178627</v>
      </c>
      <c r="E134058" s="153" t="s">
        <v>20</v>
      </c>
      <c r="F134058" s="153" t="s">
        <v>21</v>
      </c>
      <c r="G134058" s="154">
        <v>1</v>
      </c>
      <c r="H134058" s="155">
        <v>3548.55</v>
      </c>
      <c r="I134058" s="156">
        <v>6.9999999999999993E-2</v>
      </c>
      <c r="J134058" s="157">
        <v>3300.1515000000004</v>
      </c>
    </row>
    <row r="134059" spans="1:10" x14ac:dyDescent="0.25">
      <c r="A134059" s="153">
        <v>134058</v>
      </c>
      <c r="B134059" s="153" t="s">
        <v>60302</v>
      </c>
      <c r="C134059" s="163" t="s">
        <v>178628</v>
      </c>
      <c r="D134059" s="154" t="s">
        <v>178629</v>
      </c>
      <c r="E134059" s="153" t="s">
        <v>20</v>
      </c>
      <c r="F134059" s="153" t="s">
        <v>21</v>
      </c>
      <c r="G134059" s="154">
        <v>1</v>
      </c>
      <c r="H134059" s="155">
        <v>25239.9</v>
      </c>
      <c r="I134059" s="156">
        <v>6.9999999999999993E-2</v>
      </c>
      <c r="J134059" s="157">
        <v>23473.107000000004</v>
      </c>
    </row>
    <row r="134060" spans="1:10" x14ac:dyDescent="0.25">
      <c r="A134060" s="153">
        <v>134059</v>
      </c>
      <c r="B134060" s="153" t="s">
        <v>60302</v>
      </c>
      <c r="C134060" s="154" t="s">
        <v>178630</v>
      </c>
      <c r="D134060" s="154" t="s">
        <v>178631</v>
      </c>
      <c r="E134060" s="153" t="s">
        <v>20</v>
      </c>
      <c r="F134060" s="153" t="s">
        <v>21</v>
      </c>
      <c r="G134060" s="154">
        <v>1</v>
      </c>
      <c r="H134060" s="155">
        <v>2140</v>
      </c>
      <c r="I134060" s="156">
        <v>6.9999999999999993E-2</v>
      </c>
      <c r="J134060" s="157">
        <v>1990.2</v>
      </c>
    </row>
    <row r="134061" spans="1:10" x14ac:dyDescent="0.25">
      <c r="A134061" s="153">
        <v>134060</v>
      </c>
      <c r="B134061" s="153" t="s">
        <v>60302</v>
      </c>
      <c r="C134061" s="153" t="s">
        <v>178632</v>
      </c>
      <c r="D134061" s="154" t="s">
        <v>178633</v>
      </c>
      <c r="E134061" s="153" t="s">
        <v>20</v>
      </c>
      <c r="F134061" s="153" t="s">
        <v>21</v>
      </c>
      <c r="G134061" s="154">
        <v>1</v>
      </c>
      <c r="H134061" s="155">
        <v>4690.3500000000004</v>
      </c>
      <c r="I134061" s="156">
        <v>6.9999999999999993E-2</v>
      </c>
      <c r="J134061" s="157">
        <v>4362.0255000000006</v>
      </c>
    </row>
    <row r="134062" spans="1:10" x14ac:dyDescent="0.25">
      <c r="A134062" s="153">
        <v>134061</v>
      </c>
      <c r="B134062" s="153" t="s">
        <v>60302</v>
      </c>
      <c r="C134062" s="154" t="s">
        <v>178634</v>
      </c>
      <c r="D134062" s="154" t="s">
        <v>178635</v>
      </c>
      <c r="E134062" s="153" t="s">
        <v>20</v>
      </c>
      <c r="F134062" s="153" t="s">
        <v>21</v>
      </c>
      <c r="G134062" s="154">
        <v>1</v>
      </c>
      <c r="H134062" s="155">
        <v>4690.3500000000004</v>
      </c>
      <c r="I134062" s="156">
        <v>6.9999999999999993E-2</v>
      </c>
      <c r="J134062" s="157">
        <v>4362.0255000000006</v>
      </c>
    </row>
    <row r="134063" spans="1:10" x14ac:dyDescent="0.25">
      <c r="A134063" s="153">
        <v>134062</v>
      </c>
      <c r="B134063" s="153" t="s">
        <v>60302</v>
      </c>
      <c r="C134063" s="163" t="s">
        <v>178636</v>
      </c>
      <c r="D134063" s="154" t="s">
        <v>178637</v>
      </c>
      <c r="E134063" s="153" t="s">
        <v>20</v>
      </c>
      <c r="F134063" s="153" t="s">
        <v>21</v>
      </c>
      <c r="G134063" s="154">
        <v>1</v>
      </c>
      <c r="H134063" s="155">
        <v>5140.3500000000004</v>
      </c>
      <c r="I134063" s="156">
        <v>6.9999999999999993E-2</v>
      </c>
      <c r="J134063" s="157">
        <v>4780.5255000000006</v>
      </c>
    </row>
    <row r="134064" spans="1:10" x14ac:dyDescent="0.25">
      <c r="A134064" s="153">
        <v>134063</v>
      </c>
      <c r="B134064" s="153" t="s">
        <v>60302</v>
      </c>
      <c r="C134064" s="153" t="s">
        <v>178638</v>
      </c>
      <c r="D134064" s="154" t="s">
        <v>178639</v>
      </c>
      <c r="E134064" s="153" t="s">
        <v>20</v>
      </c>
      <c r="F134064" s="153" t="s">
        <v>21</v>
      </c>
      <c r="G134064" s="154">
        <v>1</v>
      </c>
      <c r="H134064" s="162">
        <v>5159.7</v>
      </c>
      <c r="I134064" s="156">
        <v>6.9999999999999993E-2</v>
      </c>
      <c r="J134064" s="157">
        <v>4798.5209999999997</v>
      </c>
    </row>
    <row r="134065" spans="1:10" x14ac:dyDescent="0.25">
      <c r="A134065" s="153">
        <v>134064</v>
      </c>
      <c r="B134065" s="153" t="s">
        <v>60302</v>
      </c>
      <c r="C134065" s="153" t="s">
        <v>178640</v>
      </c>
      <c r="D134065" s="154" t="s">
        <v>178641</v>
      </c>
      <c r="E134065" s="153" t="s">
        <v>20</v>
      </c>
      <c r="F134065" s="153" t="s">
        <v>21</v>
      </c>
      <c r="G134065" s="154">
        <v>1</v>
      </c>
      <c r="H134065" s="155">
        <v>5609.7</v>
      </c>
      <c r="I134065" s="156">
        <v>6.9999999999999993E-2</v>
      </c>
      <c r="J134065" s="157">
        <v>5217.0209999999997</v>
      </c>
    </row>
    <row r="134066" spans="1:10" x14ac:dyDescent="0.25">
      <c r="A134066" s="153">
        <v>134065</v>
      </c>
      <c r="B134066" s="153" t="s">
        <v>60302</v>
      </c>
      <c r="C134066" s="154" t="s">
        <v>178642</v>
      </c>
      <c r="D134066" s="154" t="s">
        <v>178643</v>
      </c>
      <c r="E134066" s="153" t="s">
        <v>20</v>
      </c>
      <c r="F134066" s="153" t="s">
        <v>21</v>
      </c>
      <c r="G134066" s="154">
        <v>1</v>
      </c>
      <c r="H134066" s="155">
        <v>495</v>
      </c>
      <c r="I134066" s="156">
        <v>6.9999999999999993E-2</v>
      </c>
      <c r="J134066" s="157">
        <v>460.35</v>
      </c>
    </row>
    <row r="134067" spans="1:10" x14ac:dyDescent="0.25">
      <c r="A134067" s="153">
        <v>134066</v>
      </c>
      <c r="B134067" s="153" t="s">
        <v>60302</v>
      </c>
      <c r="C134067" s="154" t="s">
        <v>178644</v>
      </c>
      <c r="D134067" s="154" t="s">
        <v>178645</v>
      </c>
      <c r="E134067" s="153" t="s">
        <v>20</v>
      </c>
      <c r="F134067" s="153" t="s">
        <v>21</v>
      </c>
      <c r="G134067" s="154">
        <v>1</v>
      </c>
      <c r="H134067" s="155">
        <v>4690.3500000000004</v>
      </c>
      <c r="I134067" s="156">
        <v>6.9999999999999993E-2</v>
      </c>
      <c r="J134067" s="157">
        <v>4362.0255000000006</v>
      </c>
    </row>
    <row r="134068" spans="1:10" ht="24" x14ac:dyDescent="0.25">
      <c r="A134068" s="153">
        <v>134067</v>
      </c>
      <c r="B134068" s="153" t="s">
        <v>60302</v>
      </c>
      <c r="C134068" s="153" t="s">
        <v>241423</v>
      </c>
      <c r="D134068" s="154" t="s">
        <v>241424</v>
      </c>
      <c r="E134068" s="153" t="s">
        <v>20</v>
      </c>
      <c r="F134068" s="153" t="s">
        <v>21</v>
      </c>
      <c r="G134068" s="154">
        <v>1</v>
      </c>
      <c r="H134068" s="162">
        <v>5140.3500000000004</v>
      </c>
      <c r="I134068" s="156">
        <v>6.9999999999999993E-2</v>
      </c>
      <c r="J134068" s="157">
        <v>4780.5255000000006</v>
      </c>
    </row>
    <row r="134069" spans="1:10" x14ac:dyDescent="0.25">
      <c r="A134069" s="153">
        <v>134068</v>
      </c>
      <c r="B134069" s="153" t="s">
        <v>60302</v>
      </c>
      <c r="C134069" s="154" t="s">
        <v>178646</v>
      </c>
      <c r="D134069" s="154" t="s">
        <v>178647</v>
      </c>
      <c r="E134069" s="153" t="s">
        <v>20</v>
      </c>
      <c r="F134069" s="153" t="s">
        <v>21</v>
      </c>
      <c r="G134069" s="154">
        <v>1</v>
      </c>
      <c r="H134069" s="155">
        <v>4690.3500000000004</v>
      </c>
      <c r="I134069" s="156">
        <v>6.9999999999999993E-2</v>
      </c>
      <c r="J134069" s="157">
        <v>4362.0255000000006</v>
      </c>
    </row>
    <row r="134070" spans="1:10" ht="24" x14ac:dyDescent="0.25">
      <c r="A134070" s="153">
        <v>134069</v>
      </c>
      <c r="B134070" s="153" t="s">
        <v>60302</v>
      </c>
      <c r="C134070" s="153" t="s">
        <v>241425</v>
      </c>
      <c r="D134070" s="154" t="s">
        <v>241426</v>
      </c>
      <c r="E134070" s="153" t="s">
        <v>20</v>
      </c>
      <c r="F134070" s="153" t="s">
        <v>21</v>
      </c>
      <c r="G134070" s="154">
        <v>1</v>
      </c>
      <c r="H134070" s="162">
        <v>5140.3500000000004</v>
      </c>
      <c r="I134070" s="156">
        <v>6.9999999999999993E-2</v>
      </c>
      <c r="J134070" s="157">
        <v>4780.5255000000006</v>
      </c>
    </row>
    <row r="134071" spans="1:10" x14ac:dyDescent="0.25">
      <c r="A134071" s="153">
        <v>134070</v>
      </c>
      <c r="B134071" s="153" t="s">
        <v>60302</v>
      </c>
      <c r="C134071" s="154" t="s">
        <v>178648</v>
      </c>
      <c r="D134071" s="154" t="s">
        <v>178649</v>
      </c>
      <c r="E134071" s="153" t="s">
        <v>20</v>
      </c>
      <c r="F134071" s="153" t="s">
        <v>21</v>
      </c>
      <c r="G134071" s="154">
        <v>1</v>
      </c>
      <c r="H134071" s="155">
        <v>638</v>
      </c>
      <c r="I134071" s="156">
        <v>6.9999999999999993E-2</v>
      </c>
      <c r="J134071" s="157">
        <v>593.34</v>
      </c>
    </row>
    <row r="134072" spans="1:10" x14ac:dyDescent="0.25">
      <c r="A134072" s="153">
        <v>134071</v>
      </c>
      <c r="B134072" s="153" t="s">
        <v>60302</v>
      </c>
      <c r="C134072" s="154" t="s">
        <v>178650</v>
      </c>
      <c r="D134072" s="154" t="s">
        <v>178651</v>
      </c>
      <c r="E134072" s="153" t="s">
        <v>20</v>
      </c>
      <c r="F134072" s="153" t="s">
        <v>21</v>
      </c>
      <c r="G134072" s="154">
        <v>1</v>
      </c>
      <c r="H134072" s="155">
        <v>7267.05</v>
      </c>
      <c r="I134072" s="156">
        <v>6.9999999999999993E-2</v>
      </c>
      <c r="J134072" s="157">
        <v>6758.3565000000008</v>
      </c>
    </row>
    <row r="134073" spans="1:10" x14ac:dyDescent="0.25">
      <c r="A134073" s="153">
        <v>134072</v>
      </c>
      <c r="B134073" s="153" t="s">
        <v>60302</v>
      </c>
      <c r="C134073" s="154" t="s">
        <v>178652</v>
      </c>
      <c r="D134073" s="154" t="s">
        <v>178653</v>
      </c>
      <c r="E134073" s="153" t="s">
        <v>20</v>
      </c>
      <c r="F134073" s="153" t="s">
        <v>21</v>
      </c>
      <c r="G134073" s="154">
        <v>1</v>
      </c>
      <c r="H134073" s="155">
        <v>8600.5500000000011</v>
      </c>
      <c r="I134073" s="156">
        <v>6.9999999999999993E-2</v>
      </c>
      <c r="J134073" s="157">
        <v>7998.5115000000014</v>
      </c>
    </row>
    <row r="134074" spans="1:10" x14ac:dyDescent="0.25">
      <c r="A134074" s="153">
        <v>134073</v>
      </c>
      <c r="B134074" s="153" t="s">
        <v>60302</v>
      </c>
      <c r="C134074" s="154" t="s">
        <v>178654</v>
      </c>
      <c r="D134074" s="154" t="s">
        <v>178655</v>
      </c>
      <c r="E134074" s="153" t="s">
        <v>20</v>
      </c>
      <c r="F134074" s="153" t="s">
        <v>21</v>
      </c>
      <c r="G134074" s="154">
        <v>1</v>
      </c>
      <c r="H134074" s="155">
        <v>1382.8500000000001</v>
      </c>
      <c r="I134074" s="156">
        <v>6.9999999999999993E-2</v>
      </c>
      <c r="J134074" s="157">
        <v>1286.0505000000003</v>
      </c>
    </row>
    <row r="134075" spans="1:10" x14ac:dyDescent="0.25">
      <c r="A134075" s="153">
        <v>134074</v>
      </c>
      <c r="B134075" s="153" t="s">
        <v>60302</v>
      </c>
      <c r="C134075" s="163" t="s">
        <v>178656</v>
      </c>
      <c r="D134075" s="154" t="s">
        <v>178657</v>
      </c>
      <c r="E134075" s="153" t="s">
        <v>20</v>
      </c>
      <c r="F134075" s="153" t="s">
        <v>21</v>
      </c>
      <c r="G134075" s="154">
        <v>1</v>
      </c>
      <c r="H134075" s="155">
        <v>1832.8500000000001</v>
      </c>
      <c r="I134075" s="156">
        <v>6.9999999999999993E-2</v>
      </c>
      <c r="J134075" s="157">
        <v>1704.5505000000003</v>
      </c>
    </row>
    <row r="134076" spans="1:10" x14ac:dyDescent="0.25">
      <c r="A134076" s="153">
        <v>134075</v>
      </c>
      <c r="B134076" s="153" t="s">
        <v>60302</v>
      </c>
      <c r="C134076" s="153" t="s">
        <v>178658</v>
      </c>
      <c r="D134076" s="198" t="s">
        <v>178659</v>
      </c>
      <c r="E134076" s="153" t="s">
        <v>20</v>
      </c>
      <c r="F134076" s="153" t="s">
        <v>21</v>
      </c>
      <c r="G134076" s="154">
        <v>1</v>
      </c>
      <c r="H134076" s="155">
        <v>7528.5</v>
      </c>
      <c r="I134076" s="156">
        <v>6.9999999999999993E-2</v>
      </c>
      <c r="J134076" s="157">
        <v>7001.5050000000001</v>
      </c>
    </row>
    <row r="134077" spans="1:10" x14ac:dyDescent="0.25">
      <c r="A134077" s="153">
        <v>134076</v>
      </c>
      <c r="B134077" s="153" t="s">
        <v>60302</v>
      </c>
      <c r="C134077" s="154" t="s">
        <v>178660</v>
      </c>
      <c r="D134077" s="154" t="s">
        <v>178661</v>
      </c>
      <c r="E134077" s="153" t="s">
        <v>20</v>
      </c>
      <c r="F134077" s="153" t="s">
        <v>21</v>
      </c>
      <c r="G134077" s="154">
        <v>1</v>
      </c>
      <c r="H134077" s="155">
        <v>9141</v>
      </c>
      <c r="I134077" s="156">
        <v>6.9999999999999993E-2</v>
      </c>
      <c r="J134077" s="157">
        <v>8501.130000000001</v>
      </c>
    </row>
    <row r="134078" spans="1:10" ht="24" x14ac:dyDescent="0.25">
      <c r="A134078" s="153">
        <v>134077</v>
      </c>
      <c r="B134078" s="153" t="s">
        <v>60302</v>
      </c>
      <c r="C134078" s="153" t="s">
        <v>178662</v>
      </c>
      <c r="D134078" s="154" t="s">
        <v>178663</v>
      </c>
      <c r="E134078" s="153" t="s">
        <v>20</v>
      </c>
      <c r="F134078" s="153" t="s">
        <v>21</v>
      </c>
      <c r="G134078" s="154">
        <v>1</v>
      </c>
      <c r="H134078" s="155">
        <v>7887</v>
      </c>
      <c r="I134078" s="156">
        <v>6.9999999999999993E-2</v>
      </c>
      <c r="J134078" s="157">
        <v>7334.9100000000008</v>
      </c>
    </row>
    <row r="134079" spans="1:10" ht="24" x14ac:dyDescent="0.25">
      <c r="A134079" s="153">
        <v>134078</v>
      </c>
      <c r="B134079" s="153" t="s">
        <v>60302</v>
      </c>
      <c r="C134079" s="153" t="s">
        <v>178664</v>
      </c>
      <c r="D134079" s="154" t="s">
        <v>178665</v>
      </c>
      <c r="E134079" s="153" t="s">
        <v>20</v>
      </c>
      <c r="F134079" s="153" t="s">
        <v>21</v>
      </c>
      <c r="G134079" s="154">
        <v>1</v>
      </c>
      <c r="H134079" s="155">
        <v>7887</v>
      </c>
      <c r="I134079" s="156">
        <v>6.9999999999999993E-2</v>
      </c>
      <c r="J134079" s="157">
        <v>7334.9100000000008</v>
      </c>
    </row>
    <row r="134080" spans="1:10" x14ac:dyDescent="0.25">
      <c r="A134080" s="153">
        <v>134079</v>
      </c>
      <c r="B134080" s="153" t="s">
        <v>60302</v>
      </c>
      <c r="C134080" s="154" t="s">
        <v>178666</v>
      </c>
      <c r="D134080" s="154" t="s">
        <v>178667</v>
      </c>
      <c r="E134080" s="153" t="s">
        <v>20</v>
      </c>
      <c r="F134080" s="153" t="s">
        <v>21</v>
      </c>
      <c r="G134080" s="154">
        <v>1</v>
      </c>
      <c r="H134080" s="155">
        <v>7510</v>
      </c>
      <c r="I134080" s="156">
        <v>6.9999999999999993E-2</v>
      </c>
      <c r="J134080" s="157">
        <v>6984.3</v>
      </c>
    </row>
    <row r="134081" spans="1:10" x14ac:dyDescent="0.25">
      <c r="A134081" s="153">
        <v>134080</v>
      </c>
      <c r="B134081" s="153" t="s">
        <v>60302</v>
      </c>
      <c r="C134081" s="154" t="s">
        <v>178668</v>
      </c>
      <c r="D134081" s="154" t="s">
        <v>178669</v>
      </c>
      <c r="E134081" s="153" t="s">
        <v>20</v>
      </c>
      <c r="F134081" s="153" t="s">
        <v>21</v>
      </c>
      <c r="G134081" s="154">
        <v>1</v>
      </c>
      <c r="H134081" s="155">
        <v>1019</v>
      </c>
      <c r="I134081" s="156">
        <v>6.9999999999999993E-2</v>
      </c>
      <c r="J134081" s="157">
        <v>947.67000000000007</v>
      </c>
    </row>
    <row r="134082" spans="1:10" x14ac:dyDescent="0.25">
      <c r="A134082" s="153">
        <v>134081</v>
      </c>
      <c r="B134082" s="153" t="s">
        <v>60302</v>
      </c>
      <c r="C134082" s="154" t="s">
        <v>178670</v>
      </c>
      <c r="D134082" s="154" t="s">
        <v>178671</v>
      </c>
      <c r="E134082" s="153" t="s">
        <v>20</v>
      </c>
      <c r="F134082" s="153" t="s">
        <v>21</v>
      </c>
      <c r="G134082" s="154">
        <v>1</v>
      </c>
      <c r="H134082" s="155">
        <v>1513.05</v>
      </c>
      <c r="I134082" s="156">
        <v>6.9999999999999993E-2</v>
      </c>
      <c r="J134082" s="157">
        <v>1407.1365000000001</v>
      </c>
    </row>
    <row r="134083" spans="1:10" x14ac:dyDescent="0.25">
      <c r="A134083" s="153">
        <v>134082</v>
      </c>
      <c r="B134083" s="153" t="s">
        <v>60302</v>
      </c>
      <c r="C134083" s="163" t="s">
        <v>178672</v>
      </c>
      <c r="D134083" s="154" t="s">
        <v>178673</v>
      </c>
      <c r="E134083" s="153" t="s">
        <v>20</v>
      </c>
      <c r="F134083" s="153" t="s">
        <v>21</v>
      </c>
      <c r="G134083" s="154">
        <v>1</v>
      </c>
      <c r="H134083" s="155">
        <v>1963.05</v>
      </c>
      <c r="I134083" s="156">
        <v>6.9999999999999993E-2</v>
      </c>
      <c r="J134083" s="157">
        <v>1825.6365000000001</v>
      </c>
    </row>
    <row r="134084" spans="1:10" x14ac:dyDescent="0.25">
      <c r="A134084" s="153">
        <v>134083</v>
      </c>
      <c r="B134084" s="153" t="s">
        <v>60302</v>
      </c>
      <c r="C134084" s="154" t="s">
        <v>178674</v>
      </c>
      <c r="D134084" s="154" t="s">
        <v>178675</v>
      </c>
      <c r="E134084" s="153" t="s">
        <v>20</v>
      </c>
      <c r="F134084" s="153" t="s">
        <v>21</v>
      </c>
      <c r="G134084" s="154">
        <v>1</v>
      </c>
      <c r="H134084" s="155">
        <v>9975</v>
      </c>
      <c r="I134084" s="156">
        <v>6.9999999999999993E-2</v>
      </c>
      <c r="J134084" s="157">
        <v>9276.75</v>
      </c>
    </row>
    <row r="134085" spans="1:10" x14ac:dyDescent="0.25">
      <c r="A134085" s="153">
        <v>134084</v>
      </c>
      <c r="B134085" s="153" t="s">
        <v>60302</v>
      </c>
      <c r="C134085" s="154" t="s">
        <v>178676</v>
      </c>
      <c r="D134085" s="154" t="s">
        <v>178677</v>
      </c>
      <c r="E134085" s="153" t="s">
        <v>20</v>
      </c>
      <c r="F134085" s="153" t="s">
        <v>21</v>
      </c>
      <c r="G134085" s="154">
        <v>1</v>
      </c>
      <c r="H134085" s="155">
        <v>10965.15</v>
      </c>
      <c r="I134085" s="156">
        <v>6.9999999999999993E-2</v>
      </c>
      <c r="J134085" s="157">
        <v>10197.5895</v>
      </c>
    </row>
    <row r="134086" spans="1:10" x14ac:dyDescent="0.25">
      <c r="A134086" s="153">
        <v>134085</v>
      </c>
      <c r="B134086" s="153" t="s">
        <v>60302</v>
      </c>
      <c r="C134086" s="154" t="s">
        <v>178678</v>
      </c>
      <c r="D134086" s="154" t="s">
        <v>178679</v>
      </c>
      <c r="E134086" s="153" t="s">
        <v>20</v>
      </c>
      <c r="F134086" s="153" t="s">
        <v>21</v>
      </c>
      <c r="G134086" s="154">
        <v>1</v>
      </c>
      <c r="H134086" s="155">
        <v>1852</v>
      </c>
      <c r="I134086" s="156">
        <v>6.9999999999999993E-2</v>
      </c>
      <c r="J134086" s="157">
        <v>1722.3600000000001</v>
      </c>
    </row>
    <row r="134087" spans="1:10" x14ac:dyDescent="0.25">
      <c r="A134087" s="153">
        <v>134086</v>
      </c>
      <c r="B134087" s="153" t="s">
        <v>60302</v>
      </c>
      <c r="C134087" s="154" t="s">
        <v>178680</v>
      </c>
      <c r="D134087" s="154" t="s">
        <v>178681</v>
      </c>
      <c r="E134087" s="153" t="s">
        <v>20</v>
      </c>
      <c r="F134087" s="153" t="s">
        <v>21</v>
      </c>
      <c r="G134087" s="154">
        <v>1</v>
      </c>
      <c r="H134087" s="155">
        <v>1939</v>
      </c>
      <c r="I134087" s="156">
        <v>6.9999999999999993E-2</v>
      </c>
      <c r="J134087" s="157">
        <v>1803.27</v>
      </c>
    </row>
    <row r="134088" spans="1:10" x14ac:dyDescent="0.25">
      <c r="A134088" s="153">
        <v>134087</v>
      </c>
      <c r="B134088" s="153" t="s">
        <v>60302</v>
      </c>
      <c r="C134088" s="154" t="s">
        <v>178682</v>
      </c>
      <c r="D134088" s="154" t="s">
        <v>178683</v>
      </c>
      <c r="E134088" s="153" t="s">
        <v>20</v>
      </c>
      <c r="F134088" s="153" t="s">
        <v>21</v>
      </c>
      <c r="G134088" s="154">
        <v>1</v>
      </c>
      <c r="H134088" s="155">
        <v>2481</v>
      </c>
      <c r="I134088" s="156">
        <v>6.9999999999999993E-2</v>
      </c>
      <c r="J134088" s="157">
        <v>2307.33</v>
      </c>
    </row>
    <row r="134089" spans="1:10" x14ac:dyDescent="0.25">
      <c r="A134089" s="153">
        <v>134088</v>
      </c>
      <c r="B134089" s="153" t="s">
        <v>60302</v>
      </c>
      <c r="C134089" s="154" t="s">
        <v>178684</v>
      </c>
      <c r="D134089" s="154" t="s">
        <v>178685</v>
      </c>
      <c r="E134089" s="153" t="s">
        <v>20</v>
      </c>
      <c r="F134089" s="153" t="s">
        <v>21</v>
      </c>
      <c r="G134089" s="154">
        <v>1</v>
      </c>
      <c r="H134089" s="162">
        <v>1084</v>
      </c>
      <c r="I134089" s="156">
        <v>6.9999999999999993E-2</v>
      </c>
      <c r="J134089" s="157">
        <v>1008.12</v>
      </c>
    </row>
    <row r="134090" spans="1:10" x14ac:dyDescent="0.25">
      <c r="A134090" s="153">
        <v>134089</v>
      </c>
      <c r="B134090" s="153" t="s">
        <v>60302</v>
      </c>
      <c r="C134090" s="153" t="s">
        <v>178686</v>
      </c>
      <c r="D134090" s="154" t="s">
        <v>178687</v>
      </c>
      <c r="E134090" s="153" t="s">
        <v>20</v>
      </c>
      <c r="F134090" s="153" t="s">
        <v>21</v>
      </c>
      <c r="G134090" s="154">
        <v>1</v>
      </c>
      <c r="H134090" s="162">
        <v>1192</v>
      </c>
      <c r="I134090" s="156">
        <v>6.9999999999999993E-2</v>
      </c>
      <c r="J134090" s="157">
        <v>1108.56</v>
      </c>
    </row>
    <row r="134091" spans="1:10" x14ac:dyDescent="0.25">
      <c r="A134091" s="153">
        <v>134090</v>
      </c>
      <c r="B134091" s="153" t="s">
        <v>60302</v>
      </c>
      <c r="C134091" s="154" t="s">
        <v>178688</v>
      </c>
      <c r="D134091" s="154" t="s">
        <v>178689</v>
      </c>
      <c r="E134091" s="153" t="s">
        <v>20</v>
      </c>
      <c r="F134091" s="153" t="s">
        <v>21</v>
      </c>
      <c r="G134091" s="154">
        <v>1</v>
      </c>
      <c r="H134091" s="162">
        <v>1146</v>
      </c>
      <c r="I134091" s="156">
        <v>6.9999999999999993E-2</v>
      </c>
      <c r="J134091" s="157">
        <v>1065.78</v>
      </c>
    </row>
    <row r="134092" spans="1:10" x14ac:dyDescent="0.25">
      <c r="A134092" s="153">
        <v>134091</v>
      </c>
      <c r="B134092" s="153" t="s">
        <v>60302</v>
      </c>
      <c r="C134092" s="153" t="s">
        <v>178690</v>
      </c>
      <c r="D134092" s="154" t="s">
        <v>178691</v>
      </c>
      <c r="E134092" s="153" t="s">
        <v>20</v>
      </c>
      <c r="F134092" s="153" t="s">
        <v>21</v>
      </c>
      <c r="G134092" s="154">
        <v>1</v>
      </c>
      <c r="H134092" s="162">
        <v>1261</v>
      </c>
      <c r="I134092" s="156">
        <v>6.9999999999999993E-2</v>
      </c>
      <c r="J134092" s="157">
        <v>1172.73</v>
      </c>
    </row>
    <row r="134093" spans="1:10" x14ac:dyDescent="0.25">
      <c r="A134093" s="153">
        <v>134092</v>
      </c>
      <c r="B134093" s="153" t="s">
        <v>60302</v>
      </c>
      <c r="C134093" s="154" t="s">
        <v>178692</v>
      </c>
      <c r="D134093" s="154" t="s">
        <v>178693</v>
      </c>
      <c r="E134093" s="153" t="s">
        <v>20</v>
      </c>
      <c r="F134093" s="153" t="s">
        <v>21</v>
      </c>
      <c r="G134093" s="154">
        <v>1</v>
      </c>
      <c r="H134093" s="155">
        <v>1613</v>
      </c>
      <c r="I134093" s="156">
        <v>6.9999999999999993E-2</v>
      </c>
      <c r="J134093" s="157">
        <v>1500.0900000000001</v>
      </c>
    </row>
    <row r="134094" spans="1:10" x14ac:dyDescent="0.25">
      <c r="A134094" s="153">
        <v>134093</v>
      </c>
      <c r="B134094" s="153" t="s">
        <v>60302</v>
      </c>
      <c r="C134094" s="153" t="s">
        <v>178694</v>
      </c>
      <c r="D134094" s="154" t="s">
        <v>178695</v>
      </c>
      <c r="E134094" s="153" t="s">
        <v>20</v>
      </c>
      <c r="F134094" s="153" t="s">
        <v>21</v>
      </c>
      <c r="G134094" s="154">
        <v>1</v>
      </c>
      <c r="H134094" s="162">
        <v>1774</v>
      </c>
      <c r="I134094" s="156">
        <v>6.9999999999999993E-2</v>
      </c>
      <c r="J134094" s="157">
        <v>1649.8200000000002</v>
      </c>
    </row>
    <row r="134095" spans="1:10" x14ac:dyDescent="0.25">
      <c r="A134095" s="153">
        <v>134094</v>
      </c>
      <c r="B134095" s="153" t="s">
        <v>60302</v>
      </c>
      <c r="C134095" s="153" t="s">
        <v>178696</v>
      </c>
      <c r="D134095" s="154" t="s">
        <v>178697</v>
      </c>
      <c r="E134095" s="153" t="s">
        <v>20</v>
      </c>
      <c r="F134095" s="153" t="s">
        <v>21</v>
      </c>
      <c r="G134095" s="154">
        <v>1</v>
      </c>
      <c r="H134095" s="155">
        <v>2800</v>
      </c>
      <c r="I134095" s="156">
        <v>6.9999999999999993E-2</v>
      </c>
      <c r="J134095" s="157">
        <v>2604</v>
      </c>
    </row>
    <row r="134096" spans="1:10" ht="24" x14ac:dyDescent="0.25">
      <c r="A134096" s="153">
        <v>134095</v>
      </c>
      <c r="B134096" s="153" t="s">
        <v>60302</v>
      </c>
      <c r="C134096" s="153" t="s">
        <v>178698</v>
      </c>
      <c r="D134096" s="154" t="s">
        <v>178699</v>
      </c>
      <c r="E134096" s="153" t="s">
        <v>20</v>
      </c>
      <c r="F134096" s="153" t="s">
        <v>21</v>
      </c>
      <c r="G134096" s="154">
        <v>1</v>
      </c>
      <c r="H134096" s="155">
        <v>3250</v>
      </c>
      <c r="I134096" s="156">
        <v>6.9999999999999993E-2</v>
      </c>
      <c r="J134096" s="157">
        <v>3022.5</v>
      </c>
    </row>
    <row r="134097" spans="1:10" x14ac:dyDescent="0.25">
      <c r="A134097" s="153">
        <v>134096</v>
      </c>
      <c r="B134097" s="153" t="s">
        <v>60302</v>
      </c>
      <c r="C134097" s="153" t="s">
        <v>241427</v>
      </c>
      <c r="D134097" s="154" t="s">
        <v>241428</v>
      </c>
      <c r="E134097" s="153" t="s">
        <v>20</v>
      </c>
      <c r="F134097" s="153" t="s">
        <v>21</v>
      </c>
      <c r="G134097" s="154">
        <v>1</v>
      </c>
      <c r="H134097" s="162">
        <v>16000</v>
      </c>
      <c r="I134097" s="156">
        <v>6.9999999999999993E-2</v>
      </c>
      <c r="J134097" s="157">
        <v>14880</v>
      </c>
    </row>
    <row r="134098" spans="1:10" x14ac:dyDescent="0.25">
      <c r="A134098" s="153">
        <v>134097</v>
      </c>
      <c r="B134098" s="153" t="s">
        <v>60302</v>
      </c>
      <c r="C134098" s="153" t="s">
        <v>178700</v>
      </c>
      <c r="D134098" s="154" t="s">
        <v>178701</v>
      </c>
      <c r="E134098" s="153" t="s">
        <v>20</v>
      </c>
      <c r="F134098" s="153" t="s">
        <v>21</v>
      </c>
      <c r="G134098" s="154">
        <v>1</v>
      </c>
      <c r="H134098" s="155">
        <v>17500</v>
      </c>
      <c r="I134098" s="156">
        <v>6.9999999999999993E-2</v>
      </c>
      <c r="J134098" s="157">
        <v>16275</v>
      </c>
    </row>
    <row r="134099" spans="1:10" x14ac:dyDescent="0.25">
      <c r="A134099" s="153">
        <v>134098</v>
      </c>
      <c r="B134099" s="153" t="s">
        <v>60302</v>
      </c>
      <c r="C134099" s="153" t="s">
        <v>178702</v>
      </c>
      <c r="D134099" s="154" t="s">
        <v>178703</v>
      </c>
      <c r="E134099" s="153" t="s">
        <v>20</v>
      </c>
      <c r="F134099" s="153" t="s">
        <v>21</v>
      </c>
      <c r="G134099" s="154">
        <v>1</v>
      </c>
      <c r="H134099" s="155">
        <v>3696</v>
      </c>
      <c r="I134099" s="156">
        <v>6.9999999999999993E-2</v>
      </c>
      <c r="J134099" s="157">
        <v>3437.28</v>
      </c>
    </row>
    <row r="134100" spans="1:10" ht="24" x14ac:dyDescent="0.25">
      <c r="A134100" s="153">
        <v>134099</v>
      </c>
      <c r="B134100" s="153" t="s">
        <v>60302</v>
      </c>
      <c r="C134100" s="153" t="s">
        <v>178704</v>
      </c>
      <c r="D134100" s="154" t="s">
        <v>178705</v>
      </c>
      <c r="E134100" s="153" t="s">
        <v>20</v>
      </c>
      <c r="F134100" s="153" t="s">
        <v>21</v>
      </c>
      <c r="G134100" s="154">
        <v>1</v>
      </c>
      <c r="H134100" s="155">
        <v>4146</v>
      </c>
      <c r="I134100" s="156">
        <v>6.9999999999999993E-2</v>
      </c>
      <c r="J134100" s="157">
        <v>3855.78</v>
      </c>
    </row>
    <row r="134101" spans="1:10" x14ac:dyDescent="0.25">
      <c r="A134101" s="153">
        <v>134100</v>
      </c>
      <c r="B134101" s="153" t="s">
        <v>60302</v>
      </c>
      <c r="C134101" s="153" t="s">
        <v>178706</v>
      </c>
      <c r="D134101" s="154" t="s">
        <v>178707</v>
      </c>
      <c r="E134101" s="153" t="s">
        <v>20</v>
      </c>
      <c r="F134101" s="153" t="s">
        <v>21</v>
      </c>
      <c r="G134101" s="154">
        <v>1</v>
      </c>
      <c r="H134101" s="155">
        <v>4290</v>
      </c>
      <c r="I134101" s="156">
        <v>6.9999999999999993E-2</v>
      </c>
      <c r="J134101" s="157">
        <v>3989.7000000000003</v>
      </c>
    </row>
    <row r="134102" spans="1:10" ht="24" x14ac:dyDescent="0.25">
      <c r="A134102" s="153">
        <v>134101</v>
      </c>
      <c r="B134102" s="153" t="s">
        <v>60302</v>
      </c>
      <c r="C134102" s="153" t="s">
        <v>178708</v>
      </c>
      <c r="D134102" s="154" t="s">
        <v>178709</v>
      </c>
      <c r="E134102" s="153" t="s">
        <v>20</v>
      </c>
      <c r="F134102" s="153" t="s">
        <v>21</v>
      </c>
      <c r="G134102" s="154">
        <v>1</v>
      </c>
      <c r="H134102" s="155">
        <v>4740</v>
      </c>
      <c r="I134102" s="156">
        <v>6.9999999999999993E-2</v>
      </c>
      <c r="J134102" s="157">
        <v>4408.2</v>
      </c>
    </row>
    <row r="134103" spans="1:10" x14ac:dyDescent="0.25">
      <c r="A134103" s="153">
        <v>134102</v>
      </c>
      <c r="B134103" s="153" t="s">
        <v>60302</v>
      </c>
      <c r="C134103" s="153" t="s">
        <v>178710</v>
      </c>
      <c r="D134103" s="154" t="s">
        <v>178711</v>
      </c>
      <c r="E134103" s="153" t="s">
        <v>20</v>
      </c>
      <c r="F134103" s="153" t="s">
        <v>21</v>
      </c>
      <c r="G134103" s="154">
        <v>1</v>
      </c>
      <c r="H134103" s="155">
        <v>6496</v>
      </c>
      <c r="I134103" s="156">
        <v>6.9999999999999993E-2</v>
      </c>
      <c r="J134103" s="157">
        <v>6041.2800000000007</v>
      </c>
    </row>
    <row r="134104" spans="1:10" ht="24" x14ac:dyDescent="0.25">
      <c r="A134104" s="153">
        <v>134103</v>
      </c>
      <c r="B134104" s="153" t="s">
        <v>60302</v>
      </c>
      <c r="C134104" s="153" t="s">
        <v>178712</v>
      </c>
      <c r="D134104" s="154" t="s">
        <v>178713</v>
      </c>
      <c r="E134104" s="153" t="s">
        <v>20</v>
      </c>
      <c r="F134104" s="153" t="s">
        <v>21</v>
      </c>
      <c r="G134104" s="154">
        <v>1</v>
      </c>
      <c r="H134104" s="155">
        <v>6946</v>
      </c>
      <c r="I134104" s="156">
        <v>6.9999999999999993E-2</v>
      </c>
      <c r="J134104" s="157">
        <v>6459.7800000000007</v>
      </c>
    </row>
    <row r="134105" spans="1:10" ht="24" x14ac:dyDescent="0.25">
      <c r="A134105" s="153">
        <v>134104</v>
      </c>
      <c r="B134105" s="153" t="s">
        <v>60302</v>
      </c>
      <c r="C134105" s="153" t="s">
        <v>241429</v>
      </c>
      <c r="D134105" s="154" t="s">
        <v>241430</v>
      </c>
      <c r="E134105" s="153" t="s">
        <v>20</v>
      </c>
      <c r="F134105" s="153" t="s">
        <v>21</v>
      </c>
      <c r="G134105" s="154">
        <v>1</v>
      </c>
      <c r="H134105" s="162">
        <v>1900</v>
      </c>
      <c r="I134105" s="156">
        <v>6.9999999999999993E-2</v>
      </c>
      <c r="J134105" s="157">
        <v>1767</v>
      </c>
    </row>
    <row r="134106" spans="1:10" ht="24" x14ac:dyDescent="0.25">
      <c r="A134106" s="153">
        <v>134105</v>
      </c>
      <c r="B134106" s="153" t="s">
        <v>60302</v>
      </c>
      <c r="C134106" s="153" t="s">
        <v>241431</v>
      </c>
      <c r="D134106" s="154" t="s">
        <v>241432</v>
      </c>
      <c r="E134106" s="153" t="s">
        <v>20</v>
      </c>
      <c r="F134106" s="153" t="s">
        <v>21</v>
      </c>
      <c r="G134106" s="154">
        <v>1</v>
      </c>
      <c r="H134106" s="162">
        <v>2500</v>
      </c>
      <c r="I134106" s="156">
        <v>6.9999999999999993E-2</v>
      </c>
      <c r="J134106" s="157">
        <v>2325</v>
      </c>
    </row>
    <row r="134107" spans="1:10" x14ac:dyDescent="0.25">
      <c r="A134107" s="153">
        <v>134106</v>
      </c>
      <c r="B134107" s="153" t="s">
        <v>60302</v>
      </c>
      <c r="C134107" s="153" t="s">
        <v>178714</v>
      </c>
      <c r="D134107" s="154" t="s">
        <v>178715</v>
      </c>
      <c r="E134107" s="153" t="s">
        <v>20</v>
      </c>
      <c r="F134107" s="153" t="s">
        <v>21</v>
      </c>
      <c r="G134107" s="154">
        <v>1</v>
      </c>
      <c r="H134107" s="155">
        <v>12300</v>
      </c>
      <c r="I134107" s="156">
        <v>6.9999999999999993E-2</v>
      </c>
      <c r="J134107" s="157">
        <v>11439</v>
      </c>
    </row>
    <row r="134108" spans="1:10" x14ac:dyDescent="0.25">
      <c r="A134108" s="153">
        <v>134107</v>
      </c>
      <c r="B134108" s="153" t="s">
        <v>60302</v>
      </c>
      <c r="C134108" s="153" t="s">
        <v>241433</v>
      </c>
      <c r="D134108" s="154" t="s">
        <v>241434</v>
      </c>
      <c r="E134108" s="153" t="s">
        <v>20</v>
      </c>
      <c r="F134108" s="153" t="s">
        <v>21</v>
      </c>
      <c r="G134108" s="154">
        <v>1</v>
      </c>
      <c r="H134108" s="162">
        <v>11000</v>
      </c>
      <c r="I134108" s="156">
        <v>6.9999999999999993E-2</v>
      </c>
      <c r="J134108" s="157">
        <v>10230</v>
      </c>
    </row>
    <row r="134109" spans="1:10" x14ac:dyDescent="0.25">
      <c r="A134109" s="153">
        <v>134108</v>
      </c>
      <c r="B134109" s="153" t="s">
        <v>60302</v>
      </c>
      <c r="C134109" s="153" t="s">
        <v>241435</v>
      </c>
      <c r="D134109" s="154" t="s">
        <v>241436</v>
      </c>
      <c r="E134109" s="153" t="s">
        <v>20</v>
      </c>
      <c r="F134109" s="153" t="s">
        <v>21</v>
      </c>
      <c r="G134109" s="154">
        <v>1</v>
      </c>
      <c r="H134109" s="162">
        <v>12000</v>
      </c>
      <c r="I134109" s="156">
        <v>6.9999999999999993E-2</v>
      </c>
      <c r="J134109" s="157">
        <v>11160</v>
      </c>
    </row>
    <row r="134110" spans="1:10" x14ac:dyDescent="0.25">
      <c r="A134110" s="153">
        <v>134109</v>
      </c>
      <c r="B134110" s="153" t="s">
        <v>60302</v>
      </c>
      <c r="C134110" s="153" t="s">
        <v>178716</v>
      </c>
      <c r="D134110" s="154" t="s">
        <v>178717</v>
      </c>
      <c r="E134110" s="153" t="s">
        <v>20</v>
      </c>
      <c r="F134110" s="153" t="s">
        <v>21</v>
      </c>
      <c r="G134110" s="154">
        <v>1</v>
      </c>
      <c r="H134110" s="155">
        <v>13700</v>
      </c>
      <c r="I134110" s="156">
        <v>6.9999999999999993E-2</v>
      </c>
      <c r="J134110" s="157">
        <v>12741</v>
      </c>
    </row>
    <row r="134111" spans="1:10" x14ac:dyDescent="0.25">
      <c r="A134111" s="153">
        <v>134110</v>
      </c>
      <c r="B134111" s="153" t="s">
        <v>60302</v>
      </c>
      <c r="C134111" s="153" t="s">
        <v>241437</v>
      </c>
      <c r="D134111" s="154" t="s">
        <v>241438</v>
      </c>
      <c r="E134111" s="153" t="s">
        <v>20</v>
      </c>
      <c r="F134111" s="153" t="s">
        <v>21</v>
      </c>
      <c r="G134111" s="154">
        <v>1</v>
      </c>
      <c r="H134111" s="162">
        <v>14000</v>
      </c>
      <c r="I134111" s="156">
        <v>6.9999999999999993E-2</v>
      </c>
      <c r="J134111" s="157">
        <v>13020</v>
      </c>
    </row>
    <row r="134112" spans="1:10" x14ac:dyDescent="0.25">
      <c r="A134112" s="153">
        <v>134111</v>
      </c>
      <c r="B134112" s="153" t="s">
        <v>60302</v>
      </c>
      <c r="C134112" s="153" t="s">
        <v>178718</v>
      </c>
      <c r="D134112" s="154" t="s">
        <v>178719</v>
      </c>
      <c r="E134112" s="153" t="s">
        <v>20</v>
      </c>
      <c r="F134112" s="153" t="s">
        <v>21</v>
      </c>
      <c r="G134112" s="154">
        <v>1</v>
      </c>
      <c r="H134112" s="155">
        <v>14750</v>
      </c>
      <c r="I134112" s="156">
        <v>6.9999999999999993E-2</v>
      </c>
      <c r="J134112" s="157">
        <v>13717.5</v>
      </c>
    </row>
    <row r="134113" spans="1:10" x14ac:dyDescent="0.25">
      <c r="A134113" s="153">
        <v>134112</v>
      </c>
      <c r="B134113" s="153" t="s">
        <v>60302</v>
      </c>
      <c r="C134113" s="153" t="s">
        <v>241439</v>
      </c>
      <c r="D134113" s="154" t="s">
        <v>241440</v>
      </c>
      <c r="E134113" s="153" t="s">
        <v>20</v>
      </c>
      <c r="F134113" s="153" t="s">
        <v>21</v>
      </c>
      <c r="G134113" s="154">
        <v>1</v>
      </c>
      <c r="H134113" s="162">
        <v>2912</v>
      </c>
      <c r="I134113" s="156">
        <v>6.9999999999999993E-2</v>
      </c>
      <c r="J134113" s="157">
        <v>2708.1600000000003</v>
      </c>
    </row>
    <row r="134114" spans="1:10" x14ac:dyDescent="0.25">
      <c r="A134114" s="153">
        <v>134113</v>
      </c>
      <c r="B134114" s="153" t="s">
        <v>60302</v>
      </c>
      <c r="C134114" s="153" t="s">
        <v>241441</v>
      </c>
      <c r="D134114" s="154" t="s">
        <v>241442</v>
      </c>
      <c r="E134114" s="153" t="s">
        <v>20</v>
      </c>
      <c r="F134114" s="153" t="s">
        <v>21</v>
      </c>
      <c r="G134114" s="154">
        <v>1</v>
      </c>
      <c r="H134114" s="162">
        <v>3649</v>
      </c>
      <c r="I134114" s="156">
        <v>6.9999999999999993E-2</v>
      </c>
      <c r="J134114" s="157">
        <v>3393.57</v>
      </c>
    </row>
    <row r="134115" spans="1:10" x14ac:dyDescent="0.25">
      <c r="A134115" s="153">
        <v>134114</v>
      </c>
      <c r="B134115" s="153" t="s">
        <v>60302</v>
      </c>
      <c r="C134115" s="153" t="s">
        <v>241443</v>
      </c>
      <c r="D134115" s="154" t="s">
        <v>241444</v>
      </c>
      <c r="E134115" s="153" t="s">
        <v>20</v>
      </c>
      <c r="F134115" s="153" t="s">
        <v>21</v>
      </c>
      <c r="G134115" s="154">
        <v>1</v>
      </c>
      <c r="H134115" s="162">
        <v>4811</v>
      </c>
      <c r="I134115" s="156">
        <v>6.9999999999999993E-2</v>
      </c>
      <c r="J134115" s="157">
        <v>4474.2300000000005</v>
      </c>
    </row>
    <row r="134116" spans="1:10" x14ac:dyDescent="0.25">
      <c r="A134116" s="153">
        <v>134115</v>
      </c>
      <c r="B134116" s="153" t="s">
        <v>60302</v>
      </c>
      <c r="C134116" s="153" t="s">
        <v>241445</v>
      </c>
      <c r="D134116" s="154" t="s">
        <v>241446</v>
      </c>
      <c r="E134116" s="153" t="s">
        <v>20</v>
      </c>
      <c r="F134116" s="153" t="s">
        <v>21</v>
      </c>
      <c r="G134116" s="154">
        <v>1</v>
      </c>
      <c r="H134116" s="162">
        <v>1271</v>
      </c>
      <c r="I134116" s="156">
        <v>6.9999999999999993E-2</v>
      </c>
      <c r="J134116" s="157">
        <v>1182.03</v>
      </c>
    </row>
    <row r="134117" spans="1:10" x14ac:dyDescent="0.25">
      <c r="A134117" s="153">
        <v>134116</v>
      </c>
      <c r="B134117" s="153" t="s">
        <v>60302</v>
      </c>
      <c r="C134117" s="153" t="s">
        <v>241447</v>
      </c>
      <c r="D134117" s="154" t="s">
        <v>241448</v>
      </c>
      <c r="E134117" s="153" t="s">
        <v>20</v>
      </c>
      <c r="F134117" s="153" t="s">
        <v>21</v>
      </c>
      <c r="G134117" s="154">
        <v>1</v>
      </c>
      <c r="H134117" s="162">
        <v>1590</v>
      </c>
      <c r="I134117" s="156">
        <v>6.9999999999999993E-2</v>
      </c>
      <c r="J134117" s="157">
        <v>1478.7</v>
      </c>
    </row>
    <row r="134118" spans="1:10" x14ac:dyDescent="0.25">
      <c r="A134118" s="153">
        <v>134117</v>
      </c>
      <c r="B134118" s="153" t="s">
        <v>60302</v>
      </c>
      <c r="C134118" s="153" t="s">
        <v>241449</v>
      </c>
      <c r="D134118" s="154" t="s">
        <v>241450</v>
      </c>
      <c r="E134118" s="153" t="s">
        <v>20</v>
      </c>
      <c r="F134118" s="153" t="s">
        <v>21</v>
      </c>
      <c r="G134118" s="154">
        <v>1</v>
      </c>
      <c r="H134118" s="162">
        <v>2157</v>
      </c>
      <c r="I134118" s="156">
        <v>6.9999999999999993E-2</v>
      </c>
      <c r="J134118" s="157">
        <v>2006.0100000000002</v>
      </c>
    </row>
    <row r="134119" spans="1:10" x14ac:dyDescent="0.25">
      <c r="A134119" s="153">
        <v>134118</v>
      </c>
      <c r="B134119" s="153" t="s">
        <v>60302</v>
      </c>
      <c r="C134119" s="153" t="s">
        <v>241451</v>
      </c>
      <c r="D134119" s="154" t="s">
        <v>241452</v>
      </c>
      <c r="E134119" s="153" t="s">
        <v>20</v>
      </c>
      <c r="F134119" s="153" t="s">
        <v>21</v>
      </c>
      <c r="G134119" s="154">
        <v>1</v>
      </c>
      <c r="H134119" s="162">
        <v>2635</v>
      </c>
      <c r="I134119" s="156">
        <v>6.9999999999999993E-2</v>
      </c>
      <c r="J134119" s="157">
        <v>2450.5500000000002</v>
      </c>
    </row>
    <row r="134120" spans="1:10" x14ac:dyDescent="0.25">
      <c r="A134120" s="153">
        <v>134119</v>
      </c>
      <c r="B134120" s="153" t="s">
        <v>60302</v>
      </c>
      <c r="C134120" s="154" t="s">
        <v>178720</v>
      </c>
      <c r="D134120" s="154" t="s">
        <v>178721</v>
      </c>
      <c r="E134120" s="153" t="s">
        <v>20</v>
      </c>
      <c r="F134120" s="153" t="s">
        <v>21</v>
      </c>
      <c r="G134120" s="154">
        <v>1</v>
      </c>
      <c r="H134120" s="162">
        <v>2307</v>
      </c>
      <c r="I134120" s="156">
        <v>6.9999999999999993E-2</v>
      </c>
      <c r="J134120" s="157">
        <v>2145.5100000000002</v>
      </c>
    </row>
    <row r="134121" spans="1:10" x14ac:dyDescent="0.25">
      <c r="A134121" s="153">
        <v>134120</v>
      </c>
      <c r="B134121" s="153" t="s">
        <v>60302</v>
      </c>
      <c r="C134121" s="154" t="s">
        <v>178722</v>
      </c>
      <c r="D134121" s="154" t="s">
        <v>178723</v>
      </c>
      <c r="E134121" s="153" t="s">
        <v>20</v>
      </c>
      <c r="F134121" s="153" t="s">
        <v>21</v>
      </c>
      <c r="G134121" s="154">
        <v>1</v>
      </c>
      <c r="H134121" s="162">
        <v>2307</v>
      </c>
      <c r="I134121" s="156">
        <v>6.9999999999999993E-2</v>
      </c>
      <c r="J134121" s="157">
        <v>2145.5100000000002</v>
      </c>
    </row>
    <row r="134122" spans="1:10" x14ac:dyDescent="0.25">
      <c r="A134122" s="153">
        <v>134121</v>
      </c>
      <c r="B134122" s="153" t="s">
        <v>60302</v>
      </c>
      <c r="C134122" s="154" t="s">
        <v>178724</v>
      </c>
      <c r="D134122" s="154" t="s">
        <v>178725</v>
      </c>
      <c r="E134122" s="153" t="s">
        <v>20</v>
      </c>
      <c r="F134122" s="153" t="s">
        <v>21</v>
      </c>
      <c r="G134122" s="154">
        <v>1</v>
      </c>
      <c r="H134122" s="162">
        <v>1382</v>
      </c>
      <c r="I134122" s="156">
        <v>6.9999999999999993E-2</v>
      </c>
      <c r="J134122" s="157">
        <v>1285.26</v>
      </c>
    </row>
    <row r="134123" spans="1:10" x14ac:dyDescent="0.25">
      <c r="A134123" s="153">
        <v>134122</v>
      </c>
      <c r="B134123" s="153" t="s">
        <v>60302</v>
      </c>
      <c r="C134123" s="154" t="s">
        <v>178726</v>
      </c>
      <c r="D134123" s="154" t="s">
        <v>178727</v>
      </c>
      <c r="E134123" s="153" t="s">
        <v>20</v>
      </c>
      <c r="F134123" s="153" t="s">
        <v>21</v>
      </c>
      <c r="G134123" s="154">
        <v>1</v>
      </c>
      <c r="H134123" s="162">
        <v>1382</v>
      </c>
      <c r="I134123" s="156">
        <v>6.9999999999999993E-2</v>
      </c>
      <c r="J134123" s="157">
        <v>1285.26</v>
      </c>
    </row>
    <row r="134124" spans="1:10" x14ac:dyDescent="0.25">
      <c r="A134124" s="153">
        <v>134123</v>
      </c>
      <c r="B134124" s="153" t="s">
        <v>60302</v>
      </c>
      <c r="C134124" s="154" t="s">
        <v>178728</v>
      </c>
      <c r="D134124" s="154" t="s">
        <v>178729</v>
      </c>
      <c r="E134124" s="153" t="s">
        <v>20</v>
      </c>
      <c r="F134124" s="153" t="s">
        <v>21</v>
      </c>
      <c r="G134124" s="154">
        <v>1</v>
      </c>
      <c r="H134124" s="162">
        <v>2472</v>
      </c>
      <c r="I134124" s="156">
        <v>6.9999999999999993E-2</v>
      </c>
      <c r="J134124" s="157">
        <v>2298.96</v>
      </c>
    </row>
    <row r="134125" spans="1:10" x14ac:dyDescent="0.25">
      <c r="A134125" s="153">
        <v>134124</v>
      </c>
      <c r="B134125" s="153" t="s">
        <v>60302</v>
      </c>
      <c r="C134125" s="154" t="s">
        <v>178730</v>
      </c>
      <c r="D134125" s="154" t="s">
        <v>178731</v>
      </c>
      <c r="E134125" s="153" t="s">
        <v>20</v>
      </c>
      <c r="F134125" s="153" t="s">
        <v>21</v>
      </c>
      <c r="G134125" s="154">
        <v>1</v>
      </c>
      <c r="H134125" s="162">
        <v>2472</v>
      </c>
      <c r="I134125" s="156">
        <v>6.9999999999999993E-2</v>
      </c>
      <c r="J134125" s="157">
        <v>2298.96</v>
      </c>
    </row>
    <row r="134126" spans="1:10" x14ac:dyDescent="0.25">
      <c r="A134126" s="153">
        <v>134125</v>
      </c>
      <c r="B134126" s="153" t="s">
        <v>60302</v>
      </c>
      <c r="C134126" s="154" t="s">
        <v>178732</v>
      </c>
      <c r="D134126" s="154" t="s">
        <v>178733</v>
      </c>
      <c r="E134126" s="153" t="s">
        <v>20</v>
      </c>
      <c r="F134126" s="153" t="s">
        <v>21</v>
      </c>
      <c r="G134126" s="154">
        <v>1</v>
      </c>
      <c r="H134126" s="162">
        <v>1455</v>
      </c>
      <c r="I134126" s="156">
        <v>6.9999999999999993E-2</v>
      </c>
      <c r="J134126" s="157">
        <v>1353.15</v>
      </c>
    </row>
    <row r="134127" spans="1:10" x14ac:dyDescent="0.25">
      <c r="A134127" s="153">
        <v>134126</v>
      </c>
      <c r="B134127" s="153" t="s">
        <v>60302</v>
      </c>
      <c r="C134127" s="154" t="s">
        <v>178734</v>
      </c>
      <c r="D134127" s="154" t="s">
        <v>178735</v>
      </c>
      <c r="E134127" s="153" t="s">
        <v>20</v>
      </c>
      <c r="F134127" s="153" t="s">
        <v>21</v>
      </c>
      <c r="G134127" s="154">
        <v>1</v>
      </c>
      <c r="H134127" s="162">
        <v>1455</v>
      </c>
      <c r="I134127" s="156">
        <v>6.9999999999999993E-2</v>
      </c>
      <c r="J134127" s="157">
        <v>1353.15</v>
      </c>
    </row>
    <row r="134128" spans="1:10" x14ac:dyDescent="0.25">
      <c r="A134128" s="153">
        <v>134127</v>
      </c>
      <c r="B134128" s="153" t="s">
        <v>60302</v>
      </c>
      <c r="C134128" s="163" t="s">
        <v>178736</v>
      </c>
      <c r="D134128" s="212" t="s">
        <v>178737</v>
      </c>
      <c r="E134128" s="153" t="s">
        <v>20</v>
      </c>
      <c r="F134128" s="153" t="s">
        <v>21</v>
      </c>
      <c r="G134128" s="154">
        <v>1</v>
      </c>
      <c r="H134128" s="162">
        <v>3000</v>
      </c>
      <c r="I134128" s="156">
        <v>6.9999999999999993E-2</v>
      </c>
      <c r="J134128" s="157">
        <v>2790</v>
      </c>
    </row>
    <row r="134129" spans="1:10" x14ac:dyDescent="0.25">
      <c r="A134129" s="153">
        <v>134128</v>
      </c>
      <c r="B134129" s="153" t="s">
        <v>60302</v>
      </c>
      <c r="C134129" s="154" t="s">
        <v>178738</v>
      </c>
      <c r="D134129" s="154" t="s">
        <v>178739</v>
      </c>
      <c r="E134129" s="153" t="s">
        <v>20</v>
      </c>
      <c r="F134129" s="153" t="s">
        <v>21</v>
      </c>
      <c r="G134129" s="154">
        <v>1</v>
      </c>
      <c r="H134129" s="162">
        <v>2719</v>
      </c>
      <c r="I134129" s="156">
        <v>6.9999999999999993E-2</v>
      </c>
      <c r="J134129" s="157">
        <v>2528.67</v>
      </c>
    </row>
    <row r="134130" spans="1:10" x14ac:dyDescent="0.25">
      <c r="A134130" s="153">
        <v>134129</v>
      </c>
      <c r="B134130" s="153" t="s">
        <v>60302</v>
      </c>
      <c r="C134130" s="163" t="s">
        <v>178740</v>
      </c>
      <c r="D134130" s="212" t="s">
        <v>178741</v>
      </c>
      <c r="E134130" s="153" t="s">
        <v>20</v>
      </c>
      <c r="F134130" s="153" t="s">
        <v>21</v>
      </c>
      <c r="G134130" s="154">
        <v>1</v>
      </c>
      <c r="H134130" s="162">
        <v>3000</v>
      </c>
      <c r="I134130" s="156">
        <v>6.9999999999999993E-2</v>
      </c>
      <c r="J134130" s="157">
        <v>2790</v>
      </c>
    </row>
    <row r="134131" spans="1:10" x14ac:dyDescent="0.25">
      <c r="A134131" s="153">
        <v>134130</v>
      </c>
      <c r="B134131" s="153" t="s">
        <v>60302</v>
      </c>
      <c r="C134131" s="153" t="s">
        <v>241453</v>
      </c>
      <c r="D134131" s="154" t="s">
        <v>241454</v>
      </c>
      <c r="E134131" s="153" t="s">
        <v>20</v>
      </c>
      <c r="F134131" s="153" t="s">
        <v>21</v>
      </c>
      <c r="G134131" s="154">
        <v>1</v>
      </c>
      <c r="H134131" s="162">
        <v>3000</v>
      </c>
      <c r="I134131" s="156">
        <v>6.9999999999999993E-2</v>
      </c>
      <c r="J134131" s="157">
        <v>2790</v>
      </c>
    </row>
    <row r="134132" spans="1:10" x14ac:dyDescent="0.25">
      <c r="A134132" s="153">
        <v>134131</v>
      </c>
      <c r="B134132" s="153" t="s">
        <v>60302</v>
      </c>
      <c r="C134132" s="154" t="s">
        <v>178742</v>
      </c>
      <c r="D134132" s="154" t="s">
        <v>178743</v>
      </c>
      <c r="E134132" s="153" t="s">
        <v>20</v>
      </c>
      <c r="F134132" s="153" t="s">
        <v>21</v>
      </c>
      <c r="G134132" s="154">
        <v>1</v>
      </c>
      <c r="H134132" s="162">
        <v>3050</v>
      </c>
      <c r="I134132" s="156">
        <v>6.9999999999999993E-2</v>
      </c>
      <c r="J134132" s="157">
        <v>2836.5</v>
      </c>
    </row>
    <row r="134133" spans="1:10" x14ac:dyDescent="0.25">
      <c r="A134133" s="153">
        <v>134132</v>
      </c>
      <c r="B134133" s="153" t="s">
        <v>60302</v>
      </c>
      <c r="C134133" s="153" t="s">
        <v>178744</v>
      </c>
      <c r="D134133" s="154" t="s">
        <v>178745</v>
      </c>
      <c r="E134133" s="153" t="s">
        <v>20</v>
      </c>
      <c r="F134133" s="153" t="s">
        <v>21</v>
      </c>
      <c r="G134133" s="154">
        <v>1</v>
      </c>
      <c r="H134133" s="155">
        <v>3594</v>
      </c>
      <c r="I134133" s="156">
        <v>6.9999999999999993E-2</v>
      </c>
      <c r="J134133" s="157">
        <v>3342.42</v>
      </c>
    </row>
    <row r="134134" spans="1:10" x14ac:dyDescent="0.25">
      <c r="A134134" s="153">
        <v>134133</v>
      </c>
      <c r="B134134" s="153" t="s">
        <v>60302</v>
      </c>
      <c r="C134134" s="153" t="s">
        <v>178746</v>
      </c>
      <c r="D134134" s="154" t="s">
        <v>178747</v>
      </c>
      <c r="E134134" s="153" t="s">
        <v>20</v>
      </c>
      <c r="F134134" s="153" t="s">
        <v>21</v>
      </c>
      <c r="G134134" s="154">
        <v>1</v>
      </c>
      <c r="H134134" s="155">
        <v>4381</v>
      </c>
      <c r="I134134" s="156">
        <v>6.9999999999999993E-2</v>
      </c>
      <c r="J134134" s="157">
        <v>4074.3300000000004</v>
      </c>
    </row>
    <row r="134135" spans="1:10" x14ac:dyDescent="0.25">
      <c r="A134135" s="153">
        <v>134134</v>
      </c>
      <c r="B134135" s="153" t="s">
        <v>60302</v>
      </c>
      <c r="C134135" s="153" t="s">
        <v>178748</v>
      </c>
      <c r="D134135" s="154" t="s">
        <v>178749</v>
      </c>
      <c r="E134135" s="153" t="s">
        <v>20</v>
      </c>
      <c r="F134135" s="153" t="s">
        <v>21</v>
      </c>
      <c r="G134135" s="154">
        <v>1</v>
      </c>
      <c r="H134135" s="155">
        <v>4381</v>
      </c>
      <c r="I134135" s="156">
        <v>6.9999999999999993E-2</v>
      </c>
      <c r="J134135" s="157">
        <v>4074.3300000000004</v>
      </c>
    </row>
    <row r="134136" spans="1:10" x14ac:dyDescent="0.25">
      <c r="A134136" s="153">
        <v>134135</v>
      </c>
      <c r="B134136" s="153" t="s">
        <v>60302</v>
      </c>
      <c r="C134136" s="153" t="s">
        <v>178750</v>
      </c>
      <c r="D134136" s="154" t="s">
        <v>178751</v>
      </c>
      <c r="E134136" s="153" t="s">
        <v>20</v>
      </c>
      <c r="F134136" s="153" t="s">
        <v>21</v>
      </c>
      <c r="G134136" s="154">
        <v>1</v>
      </c>
      <c r="H134136" s="155">
        <v>7398</v>
      </c>
      <c r="I134136" s="156">
        <v>6.9999999999999993E-2</v>
      </c>
      <c r="J134136" s="157">
        <v>6880.14</v>
      </c>
    </row>
    <row r="134137" spans="1:10" x14ac:dyDescent="0.25">
      <c r="A134137" s="153">
        <v>134136</v>
      </c>
      <c r="B134137" s="153" t="s">
        <v>60302</v>
      </c>
      <c r="C134137" s="154" t="s">
        <v>178752</v>
      </c>
      <c r="D134137" s="154" t="s">
        <v>178753</v>
      </c>
      <c r="E134137" s="153" t="s">
        <v>20</v>
      </c>
      <c r="F134137" s="153" t="s">
        <v>21</v>
      </c>
      <c r="G134137" s="154">
        <v>1</v>
      </c>
      <c r="H134137" s="162">
        <v>11407</v>
      </c>
      <c r="I134137" s="156">
        <v>6.9999999999999993E-2</v>
      </c>
      <c r="J134137" s="157">
        <v>10608.51</v>
      </c>
    </row>
    <row r="134138" spans="1:10" x14ac:dyDescent="0.25">
      <c r="A134138" s="153">
        <v>134137</v>
      </c>
      <c r="B134138" s="153" t="s">
        <v>60302</v>
      </c>
      <c r="C134138" s="154" t="s">
        <v>178754</v>
      </c>
      <c r="D134138" s="154" t="s">
        <v>178755</v>
      </c>
      <c r="E134138" s="153" t="s">
        <v>20</v>
      </c>
      <c r="F134138" s="153" t="s">
        <v>21</v>
      </c>
      <c r="G134138" s="154">
        <v>1</v>
      </c>
      <c r="H134138" s="162">
        <v>16194</v>
      </c>
      <c r="I134138" s="156">
        <v>6.9999999999999993E-2</v>
      </c>
      <c r="J134138" s="157">
        <v>15060.42</v>
      </c>
    </row>
    <row r="134139" spans="1:10" x14ac:dyDescent="0.25">
      <c r="A134139" s="153">
        <v>134138</v>
      </c>
      <c r="B134139" s="153" t="s">
        <v>60302</v>
      </c>
      <c r="C134139" s="154" t="s">
        <v>178756</v>
      </c>
      <c r="D134139" s="154" t="s">
        <v>178757</v>
      </c>
      <c r="E134139" s="153" t="s">
        <v>20</v>
      </c>
      <c r="F134139" s="153" t="s">
        <v>21</v>
      </c>
      <c r="G134139" s="154">
        <v>1</v>
      </c>
      <c r="H134139" s="162">
        <v>4398</v>
      </c>
      <c r="I134139" s="156">
        <v>6.9999999999999993E-2</v>
      </c>
      <c r="J134139" s="157">
        <v>4090.1400000000003</v>
      </c>
    </row>
    <row r="134140" spans="1:10" x14ac:dyDescent="0.25">
      <c r="A134140" s="153">
        <v>134139</v>
      </c>
      <c r="B134140" s="153" t="s">
        <v>60302</v>
      </c>
      <c r="C134140" s="154" t="s">
        <v>178758</v>
      </c>
      <c r="D134140" s="154" t="s">
        <v>178759</v>
      </c>
      <c r="E134140" s="153" t="s">
        <v>20</v>
      </c>
      <c r="F134140" s="153" t="s">
        <v>21</v>
      </c>
      <c r="G134140" s="154">
        <v>1</v>
      </c>
      <c r="H134140" s="162">
        <v>6597</v>
      </c>
      <c r="I134140" s="156">
        <v>6.9999999999999993E-2</v>
      </c>
      <c r="J134140" s="157">
        <v>6135.21</v>
      </c>
    </row>
    <row r="134141" spans="1:10" ht="24" x14ac:dyDescent="0.25">
      <c r="A134141" s="153">
        <v>134140</v>
      </c>
      <c r="B134141" s="153" t="s">
        <v>60302</v>
      </c>
      <c r="C134141" s="154" t="s">
        <v>178760</v>
      </c>
      <c r="D134141" s="154" t="s">
        <v>178761</v>
      </c>
      <c r="E134141" s="153" t="s">
        <v>20</v>
      </c>
      <c r="F134141" s="153" t="s">
        <v>21</v>
      </c>
      <c r="G134141" s="154">
        <v>1</v>
      </c>
      <c r="H134141" s="162">
        <v>12779</v>
      </c>
      <c r="I134141" s="156">
        <v>6.9999999999999993E-2</v>
      </c>
      <c r="J134141" s="157">
        <v>11884.470000000001</v>
      </c>
    </row>
    <row r="134142" spans="1:10" x14ac:dyDescent="0.25">
      <c r="A134142" s="153">
        <v>134141</v>
      </c>
      <c r="B134142" s="153" t="s">
        <v>60302</v>
      </c>
      <c r="C134142" s="154" t="s">
        <v>178762</v>
      </c>
      <c r="D134142" s="154" t="s">
        <v>178763</v>
      </c>
      <c r="E134142" s="153" t="s">
        <v>20</v>
      </c>
      <c r="F134142" s="153" t="s">
        <v>21</v>
      </c>
      <c r="G134142" s="154">
        <v>1</v>
      </c>
      <c r="H134142" s="162">
        <v>8597</v>
      </c>
      <c r="I134142" s="156">
        <v>6.9999999999999993E-2</v>
      </c>
      <c r="J134142" s="157">
        <v>7995.21</v>
      </c>
    </row>
    <row r="134143" spans="1:10" x14ac:dyDescent="0.25">
      <c r="A134143" s="153">
        <v>134142</v>
      </c>
      <c r="B134143" s="153" t="s">
        <v>60302</v>
      </c>
      <c r="C134143" s="154" t="s">
        <v>178764</v>
      </c>
      <c r="D134143" s="154" t="s">
        <v>178765</v>
      </c>
      <c r="E134143" s="153" t="s">
        <v>20</v>
      </c>
      <c r="F134143" s="153" t="s">
        <v>21</v>
      </c>
      <c r="G134143" s="154">
        <v>1</v>
      </c>
      <c r="H134143" s="162">
        <v>7010</v>
      </c>
      <c r="I134143" s="156">
        <v>6.9999999999999993E-2</v>
      </c>
      <c r="J134143" s="157">
        <v>6519.3</v>
      </c>
    </row>
    <row r="134144" spans="1:10" x14ac:dyDescent="0.25">
      <c r="A134144" s="153">
        <v>134143</v>
      </c>
      <c r="B134144" s="153" t="s">
        <v>60302</v>
      </c>
      <c r="C134144" s="154" t="s">
        <v>178766</v>
      </c>
      <c r="D134144" s="154" t="s">
        <v>178767</v>
      </c>
      <c r="E134144" s="153" t="s">
        <v>20</v>
      </c>
      <c r="F134144" s="153" t="s">
        <v>21</v>
      </c>
      <c r="G134144" s="154">
        <v>1</v>
      </c>
      <c r="H134144" s="162">
        <v>9596</v>
      </c>
      <c r="I134144" s="156">
        <v>6.9999999999999993E-2</v>
      </c>
      <c r="J134144" s="157">
        <v>8924.2800000000007</v>
      </c>
    </row>
    <row r="134145" spans="1:10" ht="24" x14ac:dyDescent="0.25">
      <c r="A134145" s="153">
        <v>134144</v>
      </c>
      <c r="B134145" s="153" t="s">
        <v>60302</v>
      </c>
      <c r="C134145" s="154" t="s">
        <v>178768</v>
      </c>
      <c r="D134145" s="154" t="s">
        <v>178769</v>
      </c>
      <c r="E134145" s="153" t="s">
        <v>20</v>
      </c>
      <c r="F134145" s="153" t="s">
        <v>21</v>
      </c>
      <c r="G134145" s="154">
        <v>1</v>
      </c>
      <c r="H134145" s="162">
        <v>22376</v>
      </c>
      <c r="I134145" s="156">
        <v>6.9999999999999993E-2</v>
      </c>
      <c r="J134145" s="157">
        <v>20809.68</v>
      </c>
    </row>
    <row r="134146" spans="1:10" x14ac:dyDescent="0.25">
      <c r="A134146" s="153">
        <v>134145</v>
      </c>
      <c r="B134146" s="153" t="s">
        <v>60302</v>
      </c>
      <c r="C134146" s="154" t="s">
        <v>178770</v>
      </c>
      <c r="D134146" s="154" t="s">
        <v>178771</v>
      </c>
      <c r="E134146" s="153" t="s">
        <v>20</v>
      </c>
      <c r="F134146" s="153" t="s">
        <v>21</v>
      </c>
      <c r="G134146" s="154">
        <v>1</v>
      </c>
      <c r="H134146" s="162">
        <v>15606</v>
      </c>
      <c r="I134146" s="156">
        <v>6.9999999999999993E-2</v>
      </c>
      <c r="J134146" s="157">
        <v>14513.58</v>
      </c>
    </row>
    <row r="134147" spans="1:10" x14ac:dyDescent="0.25">
      <c r="A134147" s="153">
        <v>134146</v>
      </c>
      <c r="B134147" s="153" t="s">
        <v>60302</v>
      </c>
      <c r="C134147" s="154" t="s">
        <v>178772</v>
      </c>
      <c r="D134147" s="154" t="s">
        <v>178773</v>
      </c>
      <c r="E134147" s="153" t="s">
        <v>20</v>
      </c>
      <c r="F134147" s="153" t="s">
        <v>21</v>
      </c>
      <c r="G134147" s="154">
        <v>1</v>
      </c>
      <c r="H134147" s="162">
        <v>20004</v>
      </c>
      <c r="I134147" s="156">
        <v>6.9999999999999993E-2</v>
      </c>
      <c r="J134147" s="157">
        <v>18603.72</v>
      </c>
    </row>
    <row r="134148" spans="1:10" x14ac:dyDescent="0.25">
      <c r="A134148" s="153">
        <v>134147</v>
      </c>
      <c r="B134148" s="153" t="s">
        <v>60302</v>
      </c>
      <c r="C134148" s="154" t="s">
        <v>178774</v>
      </c>
      <c r="D134148" s="154" t="s">
        <v>178775</v>
      </c>
      <c r="E134148" s="153" t="s">
        <v>20</v>
      </c>
      <c r="F134148" s="153" t="s">
        <v>21</v>
      </c>
      <c r="G134148" s="154">
        <v>1</v>
      </c>
      <c r="H134148" s="162">
        <v>28971</v>
      </c>
      <c r="I134148" s="156">
        <v>6.9999999999999993E-2</v>
      </c>
      <c r="J134148" s="157">
        <v>26943.030000000002</v>
      </c>
    </row>
    <row r="134149" spans="1:10" x14ac:dyDescent="0.25">
      <c r="A134149" s="153">
        <v>134148</v>
      </c>
      <c r="B134149" s="153" t="s">
        <v>60302</v>
      </c>
      <c r="C134149" s="153" t="s">
        <v>178776</v>
      </c>
      <c r="D134149" s="154" t="s">
        <v>178777</v>
      </c>
      <c r="E134149" s="153" t="s">
        <v>20</v>
      </c>
      <c r="F134149" s="153" t="s">
        <v>21</v>
      </c>
      <c r="G134149" s="154">
        <v>1</v>
      </c>
      <c r="H134149" s="155">
        <v>132</v>
      </c>
      <c r="I134149" s="156">
        <v>6.9999999999999993E-2</v>
      </c>
      <c r="J134149" s="157">
        <v>122.76</v>
      </c>
    </row>
    <row r="134150" spans="1:10" x14ac:dyDescent="0.25">
      <c r="A134150" s="153">
        <v>134149</v>
      </c>
      <c r="B134150" s="153" t="s">
        <v>60302</v>
      </c>
      <c r="C134150" s="153" t="s">
        <v>178778</v>
      </c>
      <c r="D134150" s="154" t="s">
        <v>178779</v>
      </c>
      <c r="E134150" s="153" t="s">
        <v>20</v>
      </c>
      <c r="F134150" s="153" t="s">
        <v>21</v>
      </c>
      <c r="G134150" s="154">
        <v>1</v>
      </c>
      <c r="H134150" s="155">
        <v>189</v>
      </c>
      <c r="I134150" s="156">
        <v>6.9999999999999993E-2</v>
      </c>
      <c r="J134150" s="157">
        <v>175.77</v>
      </c>
    </row>
    <row r="134151" spans="1:10" x14ac:dyDescent="0.25">
      <c r="A134151" s="153">
        <v>134150</v>
      </c>
      <c r="B134151" s="153" t="s">
        <v>60302</v>
      </c>
      <c r="C134151" s="154" t="s">
        <v>178780</v>
      </c>
      <c r="D134151" s="154" t="s">
        <v>178781</v>
      </c>
      <c r="E134151" s="153" t="s">
        <v>20</v>
      </c>
      <c r="F134151" s="153" t="s">
        <v>21</v>
      </c>
      <c r="G134151" s="154">
        <v>1</v>
      </c>
      <c r="H134151" s="162">
        <v>103</v>
      </c>
      <c r="I134151" s="156">
        <v>6.9999999999999993E-2</v>
      </c>
      <c r="J134151" s="157">
        <v>95.79</v>
      </c>
    </row>
    <row r="134152" spans="1:10" x14ac:dyDescent="0.25">
      <c r="A134152" s="153">
        <v>134151</v>
      </c>
      <c r="B134152" s="153" t="s">
        <v>60302</v>
      </c>
      <c r="C134152" s="154" t="s">
        <v>178782</v>
      </c>
      <c r="D134152" s="154" t="s">
        <v>178783</v>
      </c>
      <c r="E134152" s="153" t="s">
        <v>20</v>
      </c>
      <c r="F134152" s="153" t="s">
        <v>21</v>
      </c>
      <c r="G134152" s="154">
        <v>1</v>
      </c>
      <c r="H134152" s="162">
        <v>103</v>
      </c>
      <c r="I134152" s="156">
        <v>6.9999999999999993E-2</v>
      </c>
      <c r="J134152" s="157">
        <v>95.79</v>
      </c>
    </row>
    <row r="134153" spans="1:10" x14ac:dyDescent="0.25">
      <c r="A134153" s="153">
        <v>134152</v>
      </c>
      <c r="B134153" s="153" t="s">
        <v>60302</v>
      </c>
      <c r="C134153" s="154" t="s">
        <v>178784</v>
      </c>
      <c r="D134153" s="154" t="s">
        <v>178785</v>
      </c>
      <c r="E134153" s="153" t="s">
        <v>20</v>
      </c>
      <c r="F134153" s="153" t="s">
        <v>21</v>
      </c>
      <c r="G134153" s="154">
        <v>1</v>
      </c>
      <c r="H134153" s="162">
        <v>103</v>
      </c>
      <c r="I134153" s="156">
        <v>6.9999999999999993E-2</v>
      </c>
      <c r="J134153" s="157">
        <v>95.79</v>
      </c>
    </row>
    <row r="134154" spans="1:10" x14ac:dyDescent="0.25">
      <c r="A134154" s="153">
        <v>134153</v>
      </c>
      <c r="B134154" s="153" t="s">
        <v>60302</v>
      </c>
      <c r="C134154" s="154" t="s">
        <v>178786</v>
      </c>
      <c r="D134154" s="154" t="s">
        <v>178787</v>
      </c>
      <c r="E134154" s="153" t="s">
        <v>20</v>
      </c>
      <c r="F134154" s="153" t="s">
        <v>21</v>
      </c>
      <c r="G134154" s="154">
        <v>1</v>
      </c>
      <c r="H134154" s="162">
        <v>137</v>
      </c>
      <c r="I134154" s="156">
        <v>6.9999999999999993E-2</v>
      </c>
      <c r="J134154" s="157">
        <v>127.41000000000001</v>
      </c>
    </row>
    <row r="134155" spans="1:10" x14ac:dyDescent="0.25">
      <c r="A134155" s="153">
        <v>134154</v>
      </c>
      <c r="B134155" s="153" t="s">
        <v>60302</v>
      </c>
      <c r="C134155" s="154" t="s">
        <v>178788</v>
      </c>
      <c r="D134155" s="154" t="s">
        <v>178789</v>
      </c>
      <c r="E134155" s="153" t="s">
        <v>20</v>
      </c>
      <c r="F134155" s="153" t="s">
        <v>21</v>
      </c>
      <c r="G134155" s="154">
        <v>1</v>
      </c>
      <c r="H134155" s="162">
        <v>137</v>
      </c>
      <c r="I134155" s="156">
        <v>6.9999999999999993E-2</v>
      </c>
      <c r="J134155" s="157">
        <v>127.41000000000001</v>
      </c>
    </row>
    <row r="134156" spans="1:10" x14ac:dyDescent="0.25">
      <c r="A134156" s="153">
        <v>134155</v>
      </c>
      <c r="B134156" s="153" t="s">
        <v>60302</v>
      </c>
      <c r="C134156" s="154" t="s">
        <v>178790</v>
      </c>
      <c r="D134156" s="154" t="s">
        <v>178791</v>
      </c>
      <c r="E134156" s="153" t="s">
        <v>20</v>
      </c>
      <c r="F134156" s="153" t="s">
        <v>21</v>
      </c>
      <c r="G134156" s="154">
        <v>1</v>
      </c>
      <c r="H134156" s="162">
        <v>137</v>
      </c>
      <c r="I134156" s="156">
        <v>6.9999999999999993E-2</v>
      </c>
      <c r="J134156" s="157">
        <v>127.41000000000001</v>
      </c>
    </row>
    <row r="134157" spans="1:10" x14ac:dyDescent="0.25">
      <c r="A134157" s="153">
        <v>134156</v>
      </c>
      <c r="B134157" s="153" t="s">
        <v>60302</v>
      </c>
      <c r="C134157" s="154" t="s">
        <v>178792</v>
      </c>
      <c r="D134157" s="154" t="s">
        <v>178793</v>
      </c>
      <c r="E134157" s="153" t="s">
        <v>20</v>
      </c>
      <c r="F134157" s="153" t="s">
        <v>21</v>
      </c>
      <c r="G134157" s="154">
        <v>1</v>
      </c>
      <c r="H134157" s="162">
        <v>137</v>
      </c>
      <c r="I134157" s="156">
        <v>6.9999999999999993E-2</v>
      </c>
      <c r="J134157" s="157">
        <v>127.41000000000001</v>
      </c>
    </row>
    <row r="134158" spans="1:10" x14ac:dyDescent="0.25">
      <c r="A134158" s="153">
        <v>134157</v>
      </c>
      <c r="B134158" s="153" t="s">
        <v>60302</v>
      </c>
      <c r="C134158" s="154" t="s">
        <v>178794</v>
      </c>
      <c r="D134158" s="154" t="s">
        <v>178795</v>
      </c>
      <c r="E134158" s="153" t="s">
        <v>20</v>
      </c>
      <c r="F134158" s="153" t="s">
        <v>21</v>
      </c>
      <c r="G134158" s="154">
        <v>1</v>
      </c>
      <c r="H134158" s="162">
        <v>137</v>
      </c>
      <c r="I134158" s="156">
        <v>6.9999999999999993E-2</v>
      </c>
      <c r="J134158" s="157">
        <v>127.41000000000001</v>
      </c>
    </row>
    <row r="134159" spans="1:10" x14ac:dyDescent="0.25">
      <c r="A134159" s="153">
        <v>134158</v>
      </c>
      <c r="B134159" s="153" t="s">
        <v>60302</v>
      </c>
      <c r="C134159" s="154" t="s">
        <v>178796</v>
      </c>
      <c r="D134159" s="154" t="s">
        <v>178797</v>
      </c>
      <c r="E134159" s="153" t="s">
        <v>20</v>
      </c>
      <c r="F134159" s="153" t="s">
        <v>21</v>
      </c>
      <c r="G134159" s="154">
        <v>1</v>
      </c>
      <c r="H134159" s="162">
        <v>137</v>
      </c>
      <c r="I134159" s="156">
        <v>6.9999999999999993E-2</v>
      </c>
      <c r="J134159" s="157">
        <v>127.41000000000001</v>
      </c>
    </row>
    <row r="134160" spans="1:10" x14ac:dyDescent="0.25">
      <c r="A134160" s="153">
        <v>134159</v>
      </c>
      <c r="B134160" s="153" t="s">
        <v>60302</v>
      </c>
      <c r="C134160" s="154" t="s">
        <v>178798</v>
      </c>
      <c r="D134160" s="154" t="s">
        <v>178799</v>
      </c>
      <c r="E134160" s="153" t="s">
        <v>20</v>
      </c>
      <c r="F134160" s="153" t="s">
        <v>21</v>
      </c>
      <c r="G134160" s="154">
        <v>1</v>
      </c>
      <c r="H134160" s="162">
        <v>23</v>
      </c>
      <c r="I134160" s="156">
        <v>6.9999999999999993E-2</v>
      </c>
      <c r="J134160" s="157">
        <v>21.39</v>
      </c>
    </row>
    <row r="134161" spans="1:10" ht="24" x14ac:dyDescent="0.25">
      <c r="A134161" s="153">
        <v>134160</v>
      </c>
      <c r="B134161" s="153" t="s">
        <v>60302</v>
      </c>
      <c r="C134161" s="153" t="s">
        <v>178800</v>
      </c>
      <c r="D134161" s="154" t="s">
        <v>178801</v>
      </c>
      <c r="E134161" s="153" t="s">
        <v>20</v>
      </c>
      <c r="F134161" s="153" t="s">
        <v>21</v>
      </c>
      <c r="G134161" s="154">
        <v>1</v>
      </c>
      <c r="H134161" s="155">
        <v>671</v>
      </c>
      <c r="I134161" s="156">
        <v>6.9999999999999993E-2</v>
      </c>
      <c r="J134161" s="157">
        <v>624.03000000000009</v>
      </c>
    </row>
    <row r="134162" spans="1:10" ht="24" x14ac:dyDescent="0.25">
      <c r="A134162" s="153">
        <v>134161</v>
      </c>
      <c r="B134162" s="153" t="s">
        <v>60302</v>
      </c>
      <c r="C134162" s="153" t="s">
        <v>178802</v>
      </c>
      <c r="D134162" s="154" t="s">
        <v>178803</v>
      </c>
      <c r="E134162" s="153" t="s">
        <v>20</v>
      </c>
      <c r="F134162" s="153" t="s">
        <v>21</v>
      </c>
      <c r="G134162" s="154">
        <v>1</v>
      </c>
      <c r="H134162" s="155">
        <v>760</v>
      </c>
      <c r="I134162" s="156">
        <v>6.9999999999999993E-2</v>
      </c>
      <c r="J134162" s="157">
        <v>706.80000000000007</v>
      </c>
    </row>
    <row r="134163" spans="1:10" ht="36" x14ac:dyDescent="0.25">
      <c r="A134163" s="153">
        <v>134162</v>
      </c>
      <c r="B134163" s="153" t="s">
        <v>60302</v>
      </c>
      <c r="C134163" s="153" t="s">
        <v>178804</v>
      </c>
      <c r="D134163" s="154" t="s">
        <v>178805</v>
      </c>
      <c r="E134163" s="153" t="s">
        <v>20</v>
      </c>
      <c r="F134163" s="153" t="s">
        <v>21</v>
      </c>
      <c r="G134163" s="154">
        <v>1</v>
      </c>
      <c r="H134163" s="155">
        <v>1127</v>
      </c>
      <c r="I134163" s="156">
        <v>6.9999999999999993E-2</v>
      </c>
      <c r="J134163" s="157">
        <v>1048.1100000000001</v>
      </c>
    </row>
    <row r="134164" spans="1:10" ht="36" x14ac:dyDescent="0.25">
      <c r="A134164" s="153">
        <v>134163</v>
      </c>
      <c r="B134164" s="153" t="s">
        <v>60302</v>
      </c>
      <c r="C134164" s="153" t="s">
        <v>178806</v>
      </c>
      <c r="D134164" s="154" t="s">
        <v>178807</v>
      </c>
      <c r="E134164" s="153" t="s">
        <v>20</v>
      </c>
      <c r="F134164" s="153" t="s">
        <v>21</v>
      </c>
      <c r="G134164" s="154">
        <v>1</v>
      </c>
      <c r="H134164" s="155">
        <v>1238</v>
      </c>
      <c r="I134164" s="156">
        <v>6.9999999999999993E-2</v>
      </c>
      <c r="J134164" s="157">
        <v>1151.3400000000001</v>
      </c>
    </row>
    <row r="134165" spans="1:10" ht="36" x14ac:dyDescent="0.25">
      <c r="A134165" s="153">
        <v>134164</v>
      </c>
      <c r="B134165" s="153" t="s">
        <v>60302</v>
      </c>
      <c r="C134165" s="153" t="s">
        <v>178808</v>
      </c>
      <c r="D134165" s="154" t="s">
        <v>178809</v>
      </c>
      <c r="E134165" s="153" t="s">
        <v>20</v>
      </c>
      <c r="F134165" s="153" t="s">
        <v>21</v>
      </c>
      <c r="G134165" s="154">
        <v>1</v>
      </c>
      <c r="H134165" s="155">
        <v>1043</v>
      </c>
      <c r="I134165" s="156">
        <v>6.9999999999999993E-2</v>
      </c>
      <c r="J134165" s="157">
        <v>969.99</v>
      </c>
    </row>
    <row r="134166" spans="1:10" ht="36" x14ac:dyDescent="0.25">
      <c r="A134166" s="153">
        <v>134165</v>
      </c>
      <c r="B134166" s="153" t="s">
        <v>60302</v>
      </c>
      <c r="C134166" s="153" t="s">
        <v>178810</v>
      </c>
      <c r="D134166" s="154" t="s">
        <v>178811</v>
      </c>
      <c r="E134166" s="153" t="s">
        <v>20</v>
      </c>
      <c r="F134166" s="153" t="s">
        <v>21</v>
      </c>
      <c r="G134166" s="154">
        <v>1</v>
      </c>
      <c r="H134166" s="155">
        <v>1079</v>
      </c>
      <c r="I134166" s="156">
        <v>6.9999999999999993E-2</v>
      </c>
      <c r="J134166" s="157">
        <v>1003.47</v>
      </c>
    </row>
    <row r="134167" spans="1:10" ht="36" x14ac:dyDescent="0.25">
      <c r="A134167" s="153">
        <v>134166</v>
      </c>
      <c r="B134167" s="153" t="s">
        <v>60302</v>
      </c>
      <c r="C134167" s="153" t="s">
        <v>178812</v>
      </c>
      <c r="D134167" s="154" t="s">
        <v>178813</v>
      </c>
      <c r="E134167" s="153" t="s">
        <v>20</v>
      </c>
      <c r="F134167" s="153" t="s">
        <v>21</v>
      </c>
      <c r="G134167" s="154">
        <v>1</v>
      </c>
      <c r="H134167" s="155">
        <v>1326</v>
      </c>
      <c r="I134167" s="156">
        <v>6.9999999999999993E-2</v>
      </c>
      <c r="J134167" s="157">
        <v>1233.18</v>
      </c>
    </row>
    <row r="134168" spans="1:10" ht="36" x14ac:dyDescent="0.25">
      <c r="A134168" s="153">
        <v>134167</v>
      </c>
      <c r="B134168" s="153" t="s">
        <v>60302</v>
      </c>
      <c r="C134168" s="153" t="s">
        <v>178814</v>
      </c>
      <c r="D134168" s="154" t="s">
        <v>178815</v>
      </c>
      <c r="E134168" s="153" t="s">
        <v>20</v>
      </c>
      <c r="F134168" s="153" t="s">
        <v>21</v>
      </c>
      <c r="G134168" s="154">
        <v>1</v>
      </c>
      <c r="H134168" s="155">
        <v>1322</v>
      </c>
      <c r="I134168" s="156">
        <v>6.9999999999999993E-2</v>
      </c>
      <c r="J134168" s="157">
        <v>1229.46</v>
      </c>
    </row>
    <row r="134169" spans="1:10" ht="36" x14ac:dyDescent="0.25">
      <c r="A134169" s="153">
        <v>134168</v>
      </c>
      <c r="B134169" s="153" t="s">
        <v>60302</v>
      </c>
      <c r="C134169" s="153" t="s">
        <v>178816</v>
      </c>
      <c r="D134169" s="154" t="s">
        <v>178817</v>
      </c>
      <c r="E134169" s="153" t="s">
        <v>20</v>
      </c>
      <c r="F134169" s="153" t="s">
        <v>21</v>
      </c>
      <c r="G134169" s="154">
        <v>1</v>
      </c>
      <c r="H134169" s="155">
        <v>1639</v>
      </c>
      <c r="I134169" s="156">
        <v>6.9999999999999993E-2</v>
      </c>
      <c r="J134169" s="157">
        <v>1524.27</v>
      </c>
    </row>
    <row r="134170" spans="1:10" ht="36" x14ac:dyDescent="0.25">
      <c r="A134170" s="153">
        <v>134169</v>
      </c>
      <c r="B134170" s="153" t="s">
        <v>60302</v>
      </c>
      <c r="C134170" s="153" t="s">
        <v>178818</v>
      </c>
      <c r="D134170" s="154" t="s">
        <v>178819</v>
      </c>
      <c r="E134170" s="153" t="s">
        <v>20</v>
      </c>
      <c r="F134170" s="153" t="s">
        <v>21</v>
      </c>
      <c r="G134170" s="154">
        <v>1</v>
      </c>
      <c r="H134170" s="155">
        <v>1834</v>
      </c>
      <c r="I134170" s="156">
        <v>6.9999999999999993E-2</v>
      </c>
      <c r="J134170" s="157">
        <v>1705.6200000000001</v>
      </c>
    </row>
    <row r="134171" spans="1:10" ht="36" x14ac:dyDescent="0.25">
      <c r="A134171" s="153">
        <v>134170</v>
      </c>
      <c r="B134171" s="153" t="s">
        <v>60302</v>
      </c>
      <c r="C134171" s="153" t="s">
        <v>178820</v>
      </c>
      <c r="D134171" s="154" t="s">
        <v>178821</v>
      </c>
      <c r="E134171" s="153" t="s">
        <v>20</v>
      </c>
      <c r="F134171" s="153" t="s">
        <v>21</v>
      </c>
      <c r="G134171" s="154">
        <v>1</v>
      </c>
      <c r="H134171" s="155">
        <v>1402</v>
      </c>
      <c r="I134171" s="156">
        <v>6.9999999999999993E-2</v>
      </c>
      <c r="J134171" s="157">
        <v>1303.8600000000001</v>
      </c>
    </row>
    <row r="134172" spans="1:10" ht="24" x14ac:dyDescent="0.25">
      <c r="A134172" s="153">
        <v>134171</v>
      </c>
      <c r="B134172" s="153" t="s">
        <v>60302</v>
      </c>
      <c r="C134172" s="153" t="s">
        <v>178822</v>
      </c>
      <c r="D134172" s="154" t="s">
        <v>178823</v>
      </c>
      <c r="E134172" s="153" t="s">
        <v>20</v>
      </c>
      <c r="F134172" s="153" t="s">
        <v>21</v>
      </c>
      <c r="G134172" s="154">
        <v>1</v>
      </c>
      <c r="H134172" s="155">
        <v>685</v>
      </c>
      <c r="I134172" s="156">
        <v>6.9999999999999993E-2</v>
      </c>
      <c r="J134172" s="157">
        <v>637.05000000000007</v>
      </c>
    </row>
    <row r="134173" spans="1:10" ht="36" x14ac:dyDescent="0.25">
      <c r="A134173" s="153">
        <v>134172</v>
      </c>
      <c r="B134173" s="153" t="s">
        <v>60302</v>
      </c>
      <c r="C134173" s="153" t="s">
        <v>178824</v>
      </c>
      <c r="D134173" s="154" t="s">
        <v>178825</v>
      </c>
      <c r="E134173" s="153" t="s">
        <v>20</v>
      </c>
      <c r="F134173" s="153" t="s">
        <v>21</v>
      </c>
      <c r="G134173" s="154">
        <v>1</v>
      </c>
      <c r="H134173" s="155">
        <v>2087</v>
      </c>
      <c r="I134173" s="156">
        <v>6.9999999999999993E-2</v>
      </c>
      <c r="J134173" s="157">
        <v>1940.91</v>
      </c>
    </row>
    <row r="134174" spans="1:10" ht="36" x14ac:dyDescent="0.25">
      <c r="A134174" s="153">
        <v>134173</v>
      </c>
      <c r="B134174" s="153" t="s">
        <v>60302</v>
      </c>
      <c r="C134174" s="153" t="s">
        <v>178826</v>
      </c>
      <c r="D134174" s="154" t="s">
        <v>178827</v>
      </c>
      <c r="E134174" s="153" t="s">
        <v>20</v>
      </c>
      <c r="F134174" s="153" t="s">
        <v>21</v>
      </c>
      <c r="G134174" s="154">
        <v>1</v>
      </c>
      <c r="H134174" s="155">
        <v>2558</v>
      </c>
      <c r="I134174" s="156">
        <v>6.9999999999999993E-2</v>
      </c>
      <c r="J134174" s="157">
        <v>2378.94</v>
      </c>
    </row>
    <row r="134175" spans="1:10" ht="36" x14ac:dyDescent="0.25">
      <c r="A134175" s="153">
        <v>134174</v>
      </c>
      <c r="B134175" s="153" t="s">
        <v>60302</v>
      </c>
      <c r="C134175" s="153" t="s">
        <v>178828</v>
      </c>
      <c r="D134175" s="154" t="s">
        <v>178829</v>
      </c>
      <c r="E134175" s="153" t="s">
        <v>20</v>
      </c>
      <c r="F134175" s="153" t="s">
        <v>21</v>
      </c>
      <c r="G134175" s="154">
        <v>1</v>
      </c>
      <c r="H134175" s="155">
        <v>2127</v>
      </c>
      <c r="I134175" s="156">
        <v>6.9999999999999993E-2</v>
      </c>
      <c r="J134175" s="157">
        <v>1978.1100000000001</v>
      </c>
    </row>
    <row r="134176" spans="1:10" ht="36" x14ac:dyDescent="0.25">
      <c r="A134176" s="153">
        <v>134175</v>
      </c>
      <c r="B134176" s="153" t="s">
        <v>60302</v>
      </c>
      <c r="C134176" s="153" t="s">
        <v>178830</v>
      </c>
      <c r="D134176" s="154" t="s">
        <v>178831</v>
      </c>
      <c r="E134176" s="153" t="s">
        <v>20</v>
      </c>
      <c r="F134176" s="153" t="s">
        <v>21</v>
      </c>
      <c r="G134176" s="154">
        <v>1</v>
      </c>
      <c r="H134176" s="155">
        <v>2592</v>
      </c>
      <c r="I134176" s="156">
        <v>6.9999999999999993E-2</v>
      </c>
      <c r="J134176" s="157">
        <v>2410.56</v>
      </c>
    </row>
    <row r="134177" spans="1:10" ht="36" x14ac:dyDescent="0.25">
      <c r="A134177" s="153">
        <v>134176</v>
      </c>
      <c r="B134177" s="153" t="s">
        <v>60302</v>
      </c>
      <c r="C134177" s="153" t="s">
        <v>178832</v>
      </c>
      <c r="D134177" s="154" t="s">
        <v>178833</v>
      </c>
      <c r="E134177" s="153" t="s">
        <v>20</v>
      </c>
      <c r="F134177" s="153" t="s">
        <v>21</v>
      </c>
      <c r="G134177" s="154">
        <v>1</v>
      </c>
      <c r="H134177" s="155">
        <v>1999</v>
      </c>
      <c r="I134177" s="156">
        <v>6.9999999999999993E-2</v>
      </c>
      <c r="J134177" s="157">
        <v>1859.0700000000002</v>
      </c>
    </row>
    <row r="134178" spans="1:10" ht="36" x14ac:dyDescent="0.25">
      <c r="A134178" s="153">
        <v>134177</v>
      </c>
      <c r="B134178" s="153" t="s">
        <v>60302</v>
      </c>
      <c r="C134178" s="153" t="s">
        <v>178834</v>
      </c>
      <c r="D134178" s="154" t="s">
        <v>178835</v>
      </c>
      <c r="E134178" s="153" t="s">
        <v>20</v>
      </c>
      <c r="F134178" s="153" t="s">
        <v>21</v>
      </c>
      <c r="G134178" s="154">
        <v>1</v>
      </c>
      <c r="H134178" s="155">
        <v>2467</v>
      </c>
      <c r="I134178" s="156">
        <v>6.9999999999999993E-2</v>
      </c>
      <c r="J134178" s="157">
        <v>2294.31</v>
      </c>
    </row>
    <row r="134179" spans="1:10" ht="36" x14ac:dyDescent="0.25">
      <c r="A134179" s="153">
        <v>134178</v>
      </c>
      <c r="B134179" s="153" t="s">
        <v>60302</v>
      </c>
      <c r="C134179" s="153" t="s">
        <v>178836</v>
      </c>
      <c r="D134179" s="154" t="s">
        <v>178837</v>
      </c>
      <c r="E134179" s="153" t="s">
        <v>20</v>
      </c>
      <c r="F134179" s="153" t="s">
        <v>21</v>
      </c>
      <c r="G134179" s="154">
        <v>1</v>
      </c>
      <c r="H134179" s="155">
        <v>2112</v>
      </c>
      <c r="I134179" s="156">
        <v>6.9999999999999993E-2</v>
      </c>
      <c r="J134179" s="157">
        <v>1964.16</v>
      </c>
    </row>
    <row r="134180" spans="1:10" ht="36" x14ac:dyDescent="0.25">
      <c r="A134180" s="153">
        <v>134179</v>
      </c>
      <c r="B134180" s="153" t="s">
        <v>60302</v>
      </c>
      <c r="C134180" s="153" t="s">
        <v>178838</v>
      </c>
      <c r="D134180" s="154" t="s">
        <v>178839</v>
      </c>
      <c r="E134180" s="153" t="s">
        <v>20</v>
      </c>
      <c r="F134180" s="153" t="s">
        <v>21</v>
      </c>
      <c r="G134180" s="154">
        <v>1</v>
      </c>
      <c r="H134180" s="155">
        <v>2623</v>
      </c>
      <c r="I134180" s="156">
        <v>6.9999999999999993E-2</v>
      </c>
      <c r="J134180" s="157">
        <v>2439.3900000000003</v>
      </c>
    </row>
    <row r="134181" spans="1:10" ht="36" x14ac:dyDescent="0.25">
      <c r="A134181" s="153">
        <v>134180</v>
      </c>
      <c r="B134181" s="153" t="s">
        <v>60302</v>
      </c>
      <c r="C134181" s="153" t="s">
        <v>178840</v>
      </c>
      <c r="D134181" s="154" t="s">
        <v>178841</v>
      </c>
      <c r="E134181" s="153" t="s">
        <v>20</v>
      </c>
      <c r="F134181" s="153" t="s">
        <v>21</v>
      </c>
      <c r="G134181" s="154">
        <v>1</v>
      </c>
      <c r="H134181" s="155">
        <v>2446</v>
      </c>
      <c r="I134181" s="156">
        <v>6.9999999999999993E-2</v>
      </c>
      <c r="J134181" s="157">
        <v>2274.7800000000002</v>
      </c>
    </row>
    <row r="134182" spans="1:10" ht="36" x14ac:dyDescent="0.25">
      <c r="A134182" s="153">
        <v>134181</v>
      </c>
      <c r="B134182" s="153" t="s">
        <v>60302</v>
      </c>
      <c r="C134182" s="153" t="s">
        <v>178842</v>
      </c>
      <c r="D134182" s="154" t="s">
        <v>178843</v>
      </c>
      <c r="E134182" s="153" t="s">
        <v>20</v>
      </c>
      <c r="F134182" s="153" t="s">
        <v>21</v>
      </c>
      <c r="G134182" s="154">
        <v>1</v>
      </c>
      <c r="H134182" s="155">
        <v>2914</v>
      </c>
      <c r="I134182" s="156">
        <v>6.9999999999999993E-2</v>
      </c>
      <c r="J134182" s="157">
        <v>2710.02</v>
      </c>
    </row>
    <row r="134183" spans="1:10" ht="36" x14ac:dyDescent="0.25">
      <c r="A134183" s="153">
        <v>134182</v>
      </c>
      <c r="B134183" s="153" t="s">
        <v>60302</v>
      </c>
      <c r="C134183" s="153" t="s">
        <v>178844</v>
      </c>
      <c r="D134183" s="154" t="s">
        <v>178845</v>
      </c>
      <c r="E134183" s="153" t="s">
        <v>20</v>
      </c>
      <c r="F134183" s="153" t="s">
        <v>21</v>
      </c>
      <c r="G134183" s="154">
        <v>1</v>
      </c>
      <c r="H134183" s="155">
        <v>2253</v>
      </c>
      <c r="I134183" s="156">
        <v>6.9999999999999993E-2</v>
      </c>
      <c r="J134183" s="157">
        <v>2095.29</v>
      </c>
    </row>
    <row r="134184" spans="1:10" ht="36" x14ac:dyDescent="0.25">
      <c r="A134184" s="153">
        <v>134183</v>
      </c>
      <c r="B134184" s="153" t="s">
        <v>60302</v>
      </c>
      <c r="C134184" s="153" t="s">
        <v>178846</v>
      </c>
      <c r="D134184" s="154" t="s">
        <v>178847</v>
      </c>
      <c r="E134184" s="153" t="s">
        <v>20</v>
      </c>
      <c r="F134184" s="153" t="s">
        <v>21</v>
      </c>
      <c r="G134184" s="154">
        <v>1</v>
      </c>
      <c r="H134184" s="155">
        <v>2689</v>
      </c>
      <c r="I134184" s="156">
        <v>6.9999999999999993E-2</v>
      </c>
      <c r="J134184" s="157">
        <v>2500.77</v>
      </c>
    </row>
    <row r="134185" spans="1:10" ht="36" x14ac:dyDescent="0.25">
      <c r="A134185" s="153">
        <v>134184</v>
      </c>
      <c r="B134185" s="153" t="s">
        <v>60302</v>
      </c>
      <c r="C134185" s="153" t="s">
        <v>178848</v>
      </c>
      <c r="D134185" s="154" t="s">
        <v>178849</v>
      </c>
      <c r="E134185" s="153" t="s">
        <v>20</v>
      </c>
      <c r="F134185" s="153" t="s">
        <v>21</v>
      </c>
      <c r="G134185" s="154">
        <v>1</v>
      </c>
      <c r="H134185" s="155">
        <v>2874</v>
      </c>
      <c r="I134185" s="156">
        <v>6.9999999999999993E-2</v>
      </c>
      <c r="J134185" s="157">
        <v>2672.82</v>
      </c>
    </row>
    <row r="134186" spans="1:10" ht="36" x14ac:dyDescent="0.25">
      <c r="A134186" s="153">
        <v>134185</v>
      </c>
      <c r="B134186" s="153" t="s">
        <v>60302</v>
      </c>
      <c r="C134186" s="153" t="s">
        <v>178850</v>
      </c>
      <c r="D134186" s="154" t="s">
        <v>178851</v>
      </c>
      <c r="E134186" s="153" t="s">
        <v>20</v>
      </c>
      <c r="F134186" s="153" t="s">
        <v>21</v>
      </c>
      <c r="G134186" s="154">
        <v>1</v>
      </c>
      <c r="H134186" s="155">
        <v>1896</v>
      </c>
      <c r="I134186" s="156">
        <v>6.9999999999999993E-2</v>
      </c>
      <c r="J134186" s="157">
        <v>1763.2800000000002</v>
      </c>
    </row>
    <row r="134187" spans="1:10" ht="36" x14ac:dyDescent="0.25">
      <c r="A134187" s="153">
        <v>134186</v>
      </c>
      <c r="B134187" s="153" t="s">
        <v>60302</v>
      </c>
      <c r="C134187" s="153" t="s">
        <v>178852</v>
      </c>
      <c r="D134187" s="154" t="s">
        <v>178853</v>
      </c>
      <c r="E134187" s="153" t="s">
        <v>20</v>
      </c>
      <c r="F134187" s="153" t="s">
        <v>21</v>
      </c>
      <c r="G134187" s="154">
        <v>1</v>
      </c>
      <c r="H134187" s="155">
        <v>2244</v>
      </c>
      <c r="I134187" s="156">
        <v>6.9999999999999993E-2</v>
      </c>
      <c r="J134187" s="157">
        <v>2086.92</v>
      </c>
    </row>
    <row r="134188" spans="1:10" ht="24" x14ac:dyDescent="0.25">
      <c r="A134188" s="153">
        <v>134187</v>
      </c>
      <c r="B134188" s="153" t="s">
        <v>60302</v>
      </c>
      <c r="C134188" s="153" t="s">
        <v>178854</v>
      </c>
      <c r="D134188" s="154" t="s">
        <v>178855</v>
      </c>
      <c r="E134188" s="153" t="s">
        <v>20</v>
      </c>
      <c r="F134188" s="153" t="s">
        <v>21</v>
      </c>
      <c r="G134188" s="154">
        <v>1</v>
      </c>
      <c r="H134188" s="155">
        <v>956</v>
      </c>
      <c r="I134188" s="156">
        <v>6.9999999999999993E-2</v>
      </c>
      <c r="J134188" s="157">
        <v>889.08</v>
      </c>
    </row>
    <row r="134189" spans="1:10" ht="24" x14ac:dyDescent="0.25">
      <c r="A134189" s="153">
        <v>134188</v>
      </c>
      <c r="B134189" s="153" t="s">
        <v>60302</v>
      </c>
      <c r="C134189" s="153" t="s">
        <v>178856</v>
      </c>
      <c r="D134189" s="154" t="s">
        <v>178857</v>
      </c>
      <c r="E134189" s="153" t="s">
        <v>20</v>
      </c>
      <c r="F134189" s="153" t="s">
        <v>21</v>
      </c>
      <c r="G134189" s="154">
        <v>1</v>
      </c>
      <c r="H134189" s="155">
        <v>986</v>
      </c>
      <c r="I134189" s="156">
        <v>6.9999999999999993E-2</v>
      </c>
      <c r="J134189" s="157">
        <v>916.98</v>
      </c>
    </row>
    <row r="134190" spans="1:10" ht="36" x14ac:dyDescent="0.25">
      <c r="A134190" s="153">
        <v>134189</v>
      </c>
      <c r="B134190" s="153" t="s">
        <v>60302</v>
      </c>
      <c r="C134190" s="153" t="s">
        <v>178858</v>
      </c>
      <c r="D134190" s="154" t="s">
        <v>178859</v>
      </c>
      <c r="E134190" s="153" t="s">
        <v>20</v>
      </c>
      <c r="F134190" s="153" t="s">
        <v>21</v>
      </c>
      <c r="G134190" s="154">
        <v>1</v>
      </c>
      <c r="H134190" s="155">
        <v>1112</v>
      </c>
      <c r="I134190" s="156">
        <v>6.9999999999999993E-2</v>
      </c>
      <c r="J134190" s="157">
        <v>1034.1600000000001</v>
      </c>
    </row>
    <row r="134191" spans="1:10" ht="36" x14ac:dyDescent="0.25">
      <c r="A134191" s="153">
        <v>134190</v>
      </c>
      <c r="B134191" s="153" t="s">
        <v>60302</v>
      </c>
      <c r="C134191" s="153" t="s">
        <v>178860</v>
      </c>
      <c r="D134191" s="154" t="s">
        <v>178861</v>
      </c>
      <c r="E134191" s="153" t="s">
        <v>20</v>
      </c>
      <c r="F134191" s="153" t="s">
        <v>21</v>
      </c>
      <c r="G134191" s="154">
        <v>1</v>
      </c>
      <c r="H134191" s="155">
        <v>1103</v>
      </c>
      <c r="I134191" s="156">
        <v>6.9999999999999993E-2</v>
      </c>
      <c r="J134191" s="157">
        <v>1025.79</v>
      </c>
    </row>
    <row r="134192" spans="1:10" ht="36" x14ac:dyDescent="0.25">
      <c r="A134192" s="153">
        <v>134191</v>
      </c>
      <c r="B134192" s="153" t="s">
        <v>60302</v>
      </c>
      <c r="C134192" s="153" t="s">
        <v>178862</v>
      </c>
      <c r="D134192" s="154" t="s">
        <v>178863</v>
      </c>
      <c r="E134192" s="153" t="s">
        <v>20</v>
      </c>
      <c r="F134192" s="153" t="s">
        <v>21</v>
      </c>
      <c r="G134192" s="154">
        <v>1</v>
      </c>
      <c r="H134192" s="155">
        <v>1193</v>
      </c>
      <c r="I134192" s="156">
        <v>6.9999999999999993E-2</v>
      </c>
      <c r="J134192" s="157">
        <v>1109.49</v>
      </c>
    </row>
    <row r="134193" spans="1:10" ht="36" x14ac:dyDescent="0.25">
      <c r="A134193" s="153">
        <v>134192</v>
      </c>
      <c r="B134193" s="153" t="s">
        <v>60302</v>
      </c>
      <c r="C134193" s="153" t="s">
        <v>178864</v>
      </c>
      <c r="D134193" s="154" t="s">
        <v>178865</v>
      </c>
      <c r="E134193" s="153" t="s">
        <v>20</v>
      </c>
      <c r="F134193" s="153" t="s">
        <v>21</v>
      </c>
      <c r="G134193" s="154">
        <v>1</v>
      </c>
      <c r="H134193" s="155">
        <v>1214</v>
      </c>
      <c r="I134193" s="156">
        <v>6.9999999999999993E-2</v>
      </c>
      <c r="J134193" s="157">
        <v>1129.02</v>
      </c>
    </row>
    <row r="134194" spans="1:10" ht="36" x14ac:dyDescent="0.25">
      <c r="A134194" s="153">
        <v>134193</v>
      </c>
      <c r="B134194" s="153" t="s">
        <v>60302</v>
      </c>
      <c r="C134194" s="153" t="s">
        <v>178866</v>
      </c>
      <c r="D134194" s="154" t="s">
        <v>178867</v>
      </c>
      <c r="E134194" s="153" t="s">
        <v>20</v>
      </c>
      <c r="F134194" s="153" t="s">
        <v>21</v>
      </c>
      <c r="G134194" s="154">
        <v>1</v>
      </c>
      <c r="H134194" s="155">
        <v>1122</v>
      </c>
      <c r="I134194" s="156">
        <v>6.9999999999999993E-2</v>
      </c>
      <c r="J134194" s="157">
        <v>1043.46</v>
      </c>
    </row>
    <row r="134195" spans="1:10" ht="36" x14ac:dyDescent="0.25">
      <c r="A134195" s="153">
        <v>134194</v>
      </c>
      <c r="B134195" s="153" t="s">
        <v>60302</v>
      </c>
      <c r="C134195" s="153" t="s">
        <v>178868</v>
      </c>
      <c r="D134195" s="154" t="s">
        <v>178869</v>
      </c>
      <c r="E134195" s="153" t="s">
        <v>20</v>
      </c>
      <c r="F134195" s="153" t="s">
        <v>21</v>
      </c>
      <c r="G134195" s="154">
        <v>1</v>
      </c>
      <c r="H134195" s="155">
        <v>1356</v>
      </c>
      <c r="I134195" s="156">
        <v>6.9999999999999993E-2</v>
      </c>
      <c r="J134195" s="157">
        <v>1261.0800000000002</v>
      </c>
    </row>
    <row r="134196" spans="1:10" ht="36" x14ac:dyDescent="0.25">
      <c r="A134196" s="153">
        <v>134195</v>
      </c>
      <c r="B134196" s="153" t="s">
        <v>60302</v>
      </c>
      <c r="C134196" s="153" t="s">
        <v>178870</v>
      </c>
      <c r="D134196" s="154" t="s">
        <v>178871</v>
      </c>
      <c r="E134196" s="153" t="s">
        <v>20</v>
      </c>
      <c r="F134196" s="153" t="s">
        <v>21</v>
      </c>
      <c r="G134196" s="154">
        <v>1</v>
      </c>
      <c r="H134196" s="155">
        <v>1726</v>
      </c>
      <c r="I134196" s="156">
        <v>6.9999999999999993E-2</v>
      </c>
      <c r="J134196" s="157">
        <v>1605.18</v>
      </c>
    </row>
    <row r="134197" spans="1:10" ht="36" x14ac:dyDescent="0.25">
      <c r="A134197" s="153">
        <v>134196</v>
      </c>
      <c r="B134197" s="153" t="s">
        <v>60302</v>
      </c>
      <c r="C134197" s="153" t="s">
        <v>178872</v>
      </c>
      <c r="D134197" s="154" t="s">
        <v>178873</v>
      </c>
      <c r="E134197" s="153" t="s">
        <v>20</v>
      </c>
      <c r="F134197" s="153" t="s">
        <v>21</v>
      </c>
      <c r="G134197" s="154">
        <v>1</v>
      </c>
      <c r="H134197" s="155">
        <v>2656</v>
      </c>
      <c r="I134197" s="156">
        <v>6.9999999999999993E-2</v>
      </c>
      <c r="J134197" s="157">
        <v>2470.08</v>
      </c>
    </row>
    <row r="134198" spans="1:10" ht="36" x14ac:dyDescent="0.25">
      <c r="A134198" s="153">
        <v>134197</v>
      </c>
      <c r="B134198" s="153" t="s">
        <v>60302</v>
      </c>
      <c r="C134198" s="153" t="s">
        <v>178874</v>
      </c>
      <c r="D134198" s="154" t="s">
        <v>178875</v>
      </c>
      <c r="E134198" s="153" t="s">
        <v>20</v>
      </c>
      <c r="F134198" s="153" t="s">
        <v>21</v>
      </c>
      <c r="G134198" s="154">
        <v>1</v>
      </c>
      <c r="H134198" s="155">
        <v>2690</v>
      </c>
      <c r="I134198" s="156">
        <v>6.9999999999999993E-2</v>
      </c>
      <c r="J134198" s="157">
        <v>2501.7000000000003</v>
      </c>
    </row>
    <row r="134199" spans="1:10" ht="36" x14ac:dyDescent="0.25">
      <c r="A134199" s="153">
        <v>134198</v>
      </c>
      <c r="B134199" s="153" t="s">
        <v>60302</v>
      </c>
      <c r="C134199" s="153" t="s">
        <v>178876</v>
      </c>
      <c r="D134199" s="154" t="s">
        <v>178877</v>
      </c>
      <c r="E134199" s="153" t="s">
        <v>20</v>
      </c>
      <c r="F134199" s="153" t="s">
        <v>21</v>
      </c>
      <c r="G134199" s="154">
        <v>1</v>
      </c>
      <c r="H134199" s="155">
        <v>2565</v>
      </c>
      <c r="I134199" s="156">
        <v>6.9999999999999993E-2</v>
      </c>
      <c r="J134199" s="157">
        <v>2385.4500000000003</v>
      </c>
    </row>
    <row r="134200" spans="1:10" ht="36" x14ac:dyDescent="0.25">
      <c r="A134200" s="153">
        <v>134199</v>
      </c>
      <c r="B134200" s="153" t="s">
        <v>60302</v>
      </c>
      <c r="C134200" s="153" t="s">
        <v>178878</v>
      </c>
      <c r="D134200" s="154" t="s">
        <v>178879</v>
      </c>
      <c r="E134200" s="153" t="s">
        <v>20</v>
      </c>
      <c r="F134200" s="153" t="s">
        <v>21</v>
      </c>
      <c r="G134200" s="154">
        <v>1</v>
      </c>
      <c r="H134200" s="155">
        <v>2721</v>
      </c>
      <c r="I134200" s="156">
        <v>6.9999999999999993E-2</v>
      </c>
      <c r="J134200" s="157">
        <v>2530.5300000000002</v>
      </c>
    </row>
    <row r="134201" spans="1:10" ht="36" x14ac:dyDescent="0.25">
      <c r="A134201" s="153">
        <v>134200</v>
      </c>
      <c r="B134201" s="153" t="s">
        <v>60302</v>
      </c>
      <c r="C134201" s="153" t="s">
        <v>178880</v>
      </c>
      <c r="D134201" s="154" t="s">
        <v>178881</v>
      </c>
      <c r="E134201" s="153" t="s">
        <v>20</v>
      </c>
      <c r="F134201" s="153" t="s">
        <v>21</v>
      </c>
      <c r="G134201" s="154">
        <v>1</v>
      </c>
      <c r="H134201" s="155">
        <v>3012</v>
      </c>
      <c r="I134201" s="156">
        <v>6.9999999999999993E-2</v>
      </c>
      <c r="J134201" s="157">
        <v>2801.1600000000003</v>
      </c>
    </row>
    <row r="134202" spans="1:10" ht="36" x14ac:dyDescent="0.25">
      <c r="A134202" s="153">
        <v>134201</v>
      </c>
      <c r="B134202" s="153" t="s">
        <v>60302</v>
      </c>
      <c r="C134202" s="153" t="s">
        <v>178882</v>
      </c>
      <c r="D134202" s="154" t="s">
        <v>178883</v>
      </c>
      <c r="E134202" s="153" t="s">
        <v>20</v>
      </c>
      <c r="F134202" s="153" t="s">
        <v>21</v>
      </c>
      <c r="G134202" s="154">
        <v>1</v>
      </c>
      <c r="H134202" s="155">
        <v>2787</v>
      </c>
      <c r="I134202" s="156">
        <v>6.9999999999999993E-2</v>
      </c>
      <c r="J134202" s="157">
        <v>2591.9100000000003</v>
      </c>
    </row>
    <row r="134203" spans="1:10" ht="36" x14ac:dyDescent="0.25">
      <c r="A134203" s="153">
        <v>134202</v>
      </c>
      <c r="B134203" s="153" t="s">
        <v>60302</v>
      </c>
      <c r="C134203" s="153" t="s">
        <v>178884</v>
      </c>
      <c r="D134203" s="154" t="s">
        <v>178885</v>
      </c>
      <c r="E134203" s="153" t="s">
        <v>20</v>
      </c>
      <c r="F134203" s="153" t="s">
        <v>21</v>
      </c>
      <c r="G134203" s="154">
        <v>1</v>
      </c>
      <c r="H134203" s="155">
        <v>1957</v>
      </c>
      <c r="I134203" s="156">
        <v>6.9999999999999993E-2</v>
      </c>
      <c r="J134203" s="157">
        <v>1820.01</v>
      </c>
    </row>
    <row r="134204" spans="1:10" ht="36" x14ac:dyDescent="0.25">
      <c r="A134204" s="153">
        <v>134203</v>
      </c>
      <c r="B134204" s="153" t="s">
        <v>60302</v>
      </c>
      <c r="C134204" s="153" t="s">
        <v>178886</v>
      </c>
      <c r="D134204" s="154" t="s">
        <v>178887</v>
      </c>
      <c r="E134204" s="153" t="s">
        <v>20</v>
      </c>
      <c r="F134204" s="153" t="s">
        <v>21</v>
      </c>
      <c r="G134204" s="154">
        <v>1</v>
      </c>
      <c r="H134204" s="155">
        <v>2305</v>
      </c>
      <c r="I134204" s="156">
        <v>6.9999999999999993E-2</v>
      </c>
      <c r="J134204" s="157">
        <v>2143.65</v>
      </c>
    </row>
    <row r="134205" spans="1:10" ht="24" x14ac:dyDescent="0.25">
      <c r="A134205" s="153">
        <v>134204</v>
      </c>
      <c r="B134205" s="153" t="s">
        <v>60302</v>
      </c>
      <c r="C134205" s="153" t="s">
        <v>178888</v>
      </c>
      <c r="D134205" s="154" t="s">
        <v>178889</v>
      </c>
      <c r="E134205" s="153" t="s">
        <v>20</v>
      </c>
      <c r="F134205" s="153" t="s">
        <v>21</v>
      </c>
      <c r="G134205" s="154">
        <v>1</v>
      </c>
      <c r="H134205" s="155">
        <v>724</v>
      </c>
      <c r="I134205" s="156">
        <v>6.9999999999999993E-2</v>
      </c>
      <c r="J134205" s="157">
        <v>673.32</v>
      </c>
    </row>
    <row r="134206" spans="1:10" ht="24" x14ac:dyDescent="0.25">
      <c r="A134206" s="153">
        <v>134205</v>
      </c>
      <c r="B134206" s="153" t="s">
        <v>60302</v>
      </c>
      <c r="C134206" s="153" t="s">
        <v>178890</v>
      </c>
      <c r="D134206" s="154" t="s">
        <v>178891</v>
      </c>
      <c r="E134206" s="153" t="s">
        <v>20</v>
      </c>
      <c r="F134206" s="153" t="s">
        <v>21</v>
      </c>
      <c r="G134206" s="154">
        <v>1</v>
      </c>
      <c r="H134206" s="155">
        <v>828</v>
      </c>
      <c r="I134206" s="156">
        <v>6.9999999999999993E-2</v>
      </c>
      <c r="J134206" s="157">
        <v>770.04000000000008</v>
      </c>
    </row>
    <row r="134207" spans="1:10" ht="36" x14ac:dyDescent="0.25">
      <c r="A134207" s="153">
        <v>134206</v>
      </c>
      <c r="B134207" s="153" t="s">
        <v>60302</v>
      </c>
      <c r="C134207" s="153" t="s">
        <v>178892</v>
      </c>
      <c r="D134207" s="154" t="s">
        <v>178893</v>
      </c>
      <c r="E134207" s="153" t="s">
        <v>20</v>
      </c>
      <c r="F134207" s="153" t="s">
        <v>21</v>
      </c>
      <c r="G134207" s="154">
        <v>1</v>
      </c>
      <c r="H134207" s="155">
        <v>1180</v>
      </c>
      <c r="I134207" s="156">
        <v>6.9999999999999993E-2</v>
      </c>
      <c r="J134207" s="157">
        <v>1097.4000000000001</v>
      </c>
    </row>
    <row r="134208" spans="1:10" ht="36" x14ac:dyDescent="0.25">
      <c r="A134208" s="153">
        <v>134207</v>
      </c>
      <c r="B134208" s="153" t="s">
        <v>60302</v>
      </c>
      <c r="C134208" s="153" t="s">
        <v>178894</v>
      </c>
      <c r="D134208" s="154" t="s">
        <v>178895</v>
      </c>
      <c r="E134208" s="153" t="s">
        <v>20</v>
      </c>
      <c r="F134208" s="153" t="s">
        <v>21</v>
      </c>
      <c r="G134208" s="154">
        <v>1</v>
      </c>
      <c r="H134208" s="155">
        <v>1290</v>
      </c>
      <c r="I134208" s="156">
        <v>6.9999999999999993E-2</v>
      </c>
      <c r="J134208" s="157">
        <v>1199.7</v>
      </c>
    </row>
    <row r="134209" spans="1:10" ht="36" x14ac:dyDescent="0.25">
      <c r="A134209" s="153">
        <v>134208</v>
      </c>
      <c r="B134209" s="153" t="s">
        <v>60302</v>
      </c>
      <c r="C134209" s="153" t="s">
        <v>178896</v>
      </c>
      <c r="D134209" s="154" t="s">
        <v>178897</v>
      </c>
      <c r="E134209" s="153" t="s">
        <v>20</v>
      </c>
      <c r="F134209" s="153" t="s">
        <v>21</v>
      </c>
      <c r="G134209" s="154">
        <v>1</v>
      </c>
      <c r="H134209" s="155">
        <v>1095</v>
      </c>
      <c r="I134209" s="156">
        <v>6.9999999999999993E-2</v>
      </c>
      <c r="J134209" s="157">
        <v>1018.35</v>
      </c>
    </row>
    <row r="134210" spans="1:10" ht="36" x14ac:dyDescent="0.25">
      <c r="A134210" s="153">
        <v>134209</v>
      </c>
      <c r="B134210" s="153" t="s">
        <v>60302</v>
      </c>
      <c r="C134210" s="153" t="s">
        <v>178898</v>
      </c>
      <c r="D134210" s="154" t="s">
        <v>178899</v>
      </c>
      <c r="E134210" s="153" t="s">
        <v>20</v>
      </c>
      <c r="F134210" s="153" t="s">
        <v>21</v>
      </c>
      <c r="G134210" s="154">
        <v>1</v>
      </c>
      <c r="H134210" s="155">
        <v>1131</v>
      </c>
      <c r="I134210" s="156">
        <v>6.9999999999999993E-2</v>
      </c>
      <c r="J134210" s="157">
        <v>1051.8300000000002</v>
      </c>
    </row>
    <row r="134211" spans="1:10" ht="36" x14ac:dyDescent="0.25">
      <c r="A134211" s="153">
        <v>134210</v>
      </c>
      <c r="B134211" s="153" t="s">
        <v>60302</v>
      </c>
      <c r="C134211" s="153" t="s">
        <v>178900</v>
      </c>
      <c r="D134211" s="154" t="s">
        <v>178901</v>
      </c>
      <c r="E134211" s="153" t="s">
        <v>20</v>
      </c>
      <c r="F134211" s="153" t="s">
        <v>21</v>
      </c>
      <c r="G134211" s="154">
        <v>1</v>
      </c>
      <c r="H134211" s="155">
        <v>1379</v>
      </c>
      <c r="I134211" s="156">
        <v>6.9999999999999993E-2</v>
      </c>
      <c r="J134211" s="157">
        <v>1282.47</v>
      </c>
    </row>
    <row r="134212" spans="1:10" ht="36" x14ac:dyDescent="0.25">
      <c r="A134212" s="153">
        <v>134211</v>
      </c>
      <c r="B134212" s="153" t="s">
        <v>60302</v>
      </c>
      <c r="C134212" s="153" t="s">
        <v>178902</v>
      </c>
      <c r="D134212" s="154" t="s">
        <v>178903</v>
      </c>
      <c r="E134212" s="153" t="s">
        <v>20</v>
      </c>
      <c r="F134212" s="153" t="s">
        <v>21</v>
      </c>
      <c r="G134212" s="154">
        <v>1</v>
      </c>
      <c r="H134212" s="155">
        <v>1375</v>
      </c>
      <c r="I134212" s="156">
        <v>6.9999999999999993E-2</v>
      </c>
      <c r="J134212" s="157">
        <v>1278.75</v>
      </c>
    </row>
    <row r="134213" spans="1:10" ht="36" x14ac:dyDescent="0.25">
      <c r="A134213" s="153">
        <v>134212</v>
      </c>
      <c r="B134213" s="153" t="s">
        <v>60302</v>
      </c>
      <c r="C134213" s="153" t="s">
        <v>178904</v>
      </c>
      <c r="D134213" s="154" t="s">
        <v>178905</v>
      </c>
      <c r="E134213" s="153" t="s">
        <v>20</v>
      </c>
      <c r="F134213" s="153" t="s">
        <v>21</v>
      </c>
      <c r="G134213" s="154">
        <v>1</v>
      </c>
      <c r="H134213" s="155">
        <v>1692</v>
      </c>
      <c r="I134213" s="156">
        <v>6.9999999999999993E-2</v>
      </c>
      <c r="J134213" s="157">
        <v>1573.5600000000002</v>
      </c>
    </row>
    <row r="134214" spans="1:10" ht="36" x14ac:dyDescent="0.25">
      <c r="A134214" s="153">
        <v>134213</v>
      </c>
      <c r="B134214" s="153" t="s">
        <v>60302</v>
      </c>
      <c r="C134214" s="153" t="s">
        <v>178906</v>
      </c>
      <c r="D134214" s="154" t="s">
        <v>178907</v>
      </c>
      <c r="E134214" s="153" t="s">
        <v>20</v>
      </c>
      <c r="F134214" s="153" t="s">
        <v>21</v>
      </c>
      <c r="G134214" s="154">
        <v>1</v>
      </c>
      <c r="H134214" s="155">
        <v>1886</v>
      </c>
      <c r="I134214" s="156">
        <v>6.9999999999999993E-2</v>
      </c>
      <c r="J134214" s="157">
        <v>1753.98</v>
      </c>
    </row>
    <row r="134215" spans="1:10" ht="36" x14ac:dyDescent="0.25">
      <c r="A134215" s="153">
        <v>134214</v>
      </c>
      <c r="B134215" s="153" t="s">
        <v>60302</v>
      </c>
      <c r="C134215" s="153" t="s">
        <v>178908</v>
      </c>
      <c r="D134215" s="154" t="s">
        <v>178909</v>
      </c>
      <c r="E134215" s="153" t="s">
        <v>20</v>
      </c>
      <c r="F134215" s="153" t="s">
        <v>21</v>
      </c>
      <c r="G134215" s="154">
        <v>1</v>
      </c>
      <c r="H134215" s="155">
        <v>1455</v>
      </c>
      <c r="I134215" s="156">
        <v>6.9999999999999993E-2</v>
      </c>
      <c r="J134215" s="157">
        <v>1353.15</v>
      </c>
    </row>
    <row r="134216" spans="1:10" ht="24" x14ac:dyDescent="0.25">
      <c r="A134216" s="153">
        <v>134215</v>
      </c>
      <c r="B134216" s="153" t="s">
        <v>60302</v>
      </c>
      <c r="C134216" s="153" t="s">
        <v>178910</v>
      </c>
      <c r="D134216" s="154" t="s">
        <v>178911</v>
      </c>
      <c r="E134216" s="153" t="s">
        <v>20</v>
      </c>
      <c r="F134216" s="153" t="s">
        <v>21</v>
      </c>
      <c r="G134216" s="154">
        <v>1</v>
      </c>
      <c r="H134216" s="155">
        <v>738</v>
      </c>
      <c r="I134216" s="156">
        <v>6.9999999999999993E-2</v>
      </c>
      <c r="J134216" s="157">
        <v>686.34</v>
      </c>
    </row>
    <row r="134217" spans="1:10" ht="36" x14ac:dyDescent="0.25">
      <c r="A134217" s="153">
        <v>134216</v>
      </c>
      <c r="B134217" s="153" t="s">
        <v>60302</v>
      </c>
      <c r="C134217" s="153" t="s">
        <v>178912</v>
      </c>
      <c r="D134217" s="154" t="s">
        <v>178913</v>
      </c>
      <c r="E134217" s="153" t="s">
        <v>20</v>
      </c>
      <c r="F134217" s="153" t="s">
        <v>21</v>
      </c>
      <c r="G134217" s="154">
        <v>1</v>
      </c>
      <c r="H134217" s="155">
        <v>2140</v>
      </c>
      <c r="I134217" s="156">
        <v>6.9999999999999993E-2</v>
      </c>
      <c r="J134217" s="157">
        <v>1990.2</v>
      </c>
    </row>
    <row r="134218" spans="1:10" ht="36" x14ac:dyDescent="0.25">
      <c r="A134218" s="153">
        <v>134217</v>
      </c>
      <c r="B134218" s="153" t="s">
        <v>60302</v>
      </c>
      <c r="C134218" s="153" t="s">
        <v>178914</v>
      </c>
      <c r="D134218" s="154" t="s">
        <v>178915</v>
      </c>
      <c r="E134218" s="153" t="s">
        <v>20</v>
      </c>
      <c r="F134218" s="153" t="s">
        <v>21</v>
      </c>
      <c r="G134218" s="154">
        <v>1</v>
      </c>
      <c r="H134218" s="155">
        <v>2611</v>
      </c>
      <c r="I134218" s="156">
        <v>6.9999999999999993E-2</v>
      </c>
      <c r="J134218" s="157">
        <v>2428.23</v>
      </c>
    </row>
    <row r="134219" spans="1:10" ht="36" x14ac:dyDescent="0.25">
      <c r="A134219" s="153">
        <v>134218</v>
      </c>
      <c r="B134219" s="153" t="s">
        <v>60302</v>
      </c>
      <c r="C134219" s="153" t="s">
        <v>178916</v>
      </c>
      <c r="D134219" s="154" t="s">
        <v>178917</v>
      </c>
      <c r="E134219" s="153" t="s">
        <v>20</v>
      </c>
      <c r="F134219" s="153" t="s">
        <v>21</v>
      </c>
      <c r="G134219" s="154">
        <v>1</v>
      </c>
      <c r="H134219" s="155">
        <v>2180</v>
      </c>
      <c r="I134219" s="156">
        <v>6.9999999999999993E-2</v>
      </c>
      <c r="J134219" s="157">
        <v>2027.4</v>
      </c>
    </row>
    <row r="134220" spans="1:10" ht="36" x14ac:dyDescent="0.25">
      <c r="A134220" s="153">
        <v>134219</v>
      </c>
      <c r="B134220" s="153" t="s">
        <v>60302</v>
      </c>
      <c r="C134220" s="153" t="s">
        <v>178918</v>
      </c>
      <c r="D134220" s="154" t="s">
        <v>178919</v>
      </c>
      <c r="E134220" s="153" t="s">
        <v>20</v>
      </c>
      <c r="F134220" s="153" t="s">
        <v>21</v>
      </c>
      <c r="G134220" s="154">
        <v>1</v>
      </c>
      <c r="H134220" s="155">
        <v>2645</v>
      </c>
      <c r="I134220" s="156">
        <v>6.9999999999999993E-2</v>
      </c>
      <c r="J134220" s="157">
        <v>2459.85</v>
      </c>
    </row>
    <row r="134221" spans="1:10" ht="36" x14ac:dyDescent="0.25">
      <c r="A134221" s="153">
        <v>134220</v>
      </c>
      <c r="B134221" s="153" t="s">
        <v>60302</v>
      </c>
      <c r="C134221" s="153" t="s">
        <v>178920</v>
      </c>
      <c r="D134221" s="154" t="s">
        <v>178921</v>
      </c>
      <c r="E134221" s="153" t="s">
        <v>20</v>
      </c>
      <c r="F134221" s="153" t="s">
        <v>21</v>
      </c>
      <c r="G134221" s="154">
        <v>1</v>
      </c>
      <c r="H134221" s="155">
        <v>2051</v>
      </c>
      <c r="I134221" s="156">
        <v>6.9999999999999993E-2</v>
      </c>
      <c r="J134221" s="157">
        <v>1907.43</v>
      </c>
    </row>
    <row r="134222" spans="1:10" ht="36" x14ac:dyDescent="0.25">
      <c r="A134222" s="153">
        <v>134221</v>
      </c>
      <c r="B134222" s="153" t="s">
        <v>60302</v>
      </c>
      <c r="C134222" s="153" t="s">
        <v>178922</v>
      </c>
      <c r="D134222" s="154" t="s">
        <v>178923</v>
      </c>
      <c r="E134222" s="153" t="s">
        <v>20</v>
      </c>
      <c r="F134222" s="153" t="s">
        <v>21</v>
      </c>
      <c r="G134222" s="154">
        <v>1</v>
      </c>
      <c r="H134222" s="155">
        <v>2520</v>
      </c>
      <c r="I134222" s="156">
        <v>6.9999999999999993E-2</v>
      </c>
      <c r="J134222" s="157">
        <v>2343.6</v>
      </c>
    </row>
    <row r="134223" spans="1:10" ht="36" x14ac:dyDescent="0.25">
      <c r="A134223" s="153">
        <v>134222</v>
      </c>
      <c r="B134223" s="153" t="s">
        <v>60302</v>
      </c>
      <c r="C134223" s="153" t="s">
        <v>178924</v>
      </c>
      <c r="D134223" s="154" t="s">
        <v>178925</v>
      </c>
      <c r="E134223" s="153" t="s">
        <v>20</v>
      </c>
      <c r="F134223" s="153" t="s">
        <v>21</v>
      </c>
      <c r="G134223" s="154">
        <v>1</v>
      </c>
      <c r="H134223" s="155">
        <v>2165</v>
      </c>
      <c r="I134223" s="156">
        <v>6.9999999999999993E-2</v>
      </c>
      <c r="J134223" s="157">
        <v>2013.45</v>
      </c>
    </row>
    <row r="134224" spans="1:10" ht="36" x14ac:dyDescent="0.25">
      <c r="A134224" s="153">
        <v>134223</v>
      </c>
      <c r="B134224" s="153" t="s">
        <v>60302</v>
      </c>
      <c r="C134224" s="153" t="s">
        <v>178926</v>
      </c>
      <c r="D134224" s="154" t="s">
        <v>178927</v>
      </c>
      <c r="E134224" s="153" t="s">
        <v>20</v>
      </c>
      <c r="F134224" s="153" t="s">
        <v>21</v>
      </c>
      <c r="G134224" s="154">
        <v>1</v>
      </c>
      <c r="H134224" s="155">
        <v>2675</v>
      </c>
      <c r="I134224" s="156">
        <v>6.9999999999999993E-2</v>
      </c>
      <c r="J134224" s="157">
        <v>2487.75</v>
      </c>
    </row>
    <row r="134225" spans="1:10" ht="36" x14ac:dyDescent="0.25">
      <c r="A134225" s="153">
        <v>134224</v>
      </c>
      <c r="B134225" s="153" t="s">
        <v>60302</v>
      </c>
      <c r="C134225" s="153" t="s">
        <v>178928</v>
      </c>
      <c r="D134225" s="154" t="s">
        <v>178929</v>
      </c>
      <c r="E134225" s="153" t="s">
        <v>20</v>
      </c>
      <c r="F134225" s="153" t="s">
        <v>21</v>
      </c>
      <c r="G134225" s="154">
        <v>1</v>
      </c>
      <c r="H134225" s="155">
        <v>2498</v>
      </c>
      <c r="I134225" s="156">
        <v>6.9999999999999993E-2</v>
      </c>
      <c r="J134225" s="157">
        <v>2323.1400000000003</v>
      </c>
    </row>
    <row r="134226" spans="1:10" ht="36" x14ac:dyDescent="0.25">
      <c r="A134226" s="153">
        <v>134225</v>
      </c>
      <c r="B134226" s="153" t="s">
        <v>60302</v>
      </c>
      <c r="C134226" s="153" t="s">
        <v>178930</v>
      </c>
      <c r="D134226" s="154" t="s">
        <v>178931</v>
      </c>
      <c r="E134226" s="153" t="s">
        <v>20</v>
      </c>
      <c r="F134226" s="153" t="s">
        <v>21</v>
      </c>
      <c r="G134226" s="154">
        <v>1</v>
      </c>
      <c r="H134226" s="155">
        <v>2967</v>
      </c>
      <c r="I134226" s="156">
        <v>6.9999999999999993E-2</v>
      </c>
      <c r="J134226" s="157">
        <v>2759.31</v>
      </c>
    </row>
    <row r="134227" spans="1:10" ht="36" x14ac:dyDescent="0.25">
      <c r="A134227" s="153">
        <v>134226</v>
      </c>
      <c r="B134227" s="153" t="s">
        <v>60302</v>
      </c>
      <c r="C134227" s="153" t="s">
        <v>178932</v>
      </c>
      <c r="D134227" s="154" t="s">
        <v>178933</v>
      </c>
      <c r="E134227" s="153" t="s">
        <v>20</v>
      </c>
      <c r="F134227" s="153" t="s">
        <v>21</v>
      </c>
      <c r="G134227" s="154">
        <v>1</v>
      </c>
      <c r="H134227" s="155">
        <v>2306</v>
      </c>
      <c r="I134227" s="156">
        <v>6.9999999999999993E-2</v>
      </c>
      <c r="J134227" s="157">
        <v>2144.58</v>
      </c>
    </row>
    <row r="134228" spans="1:10" ht="36" x14ac:dyDescent="0.25">
      <c r="A134228" s="153">
        <v>134227</v>
      </c>
      <c r="B134228" s="153" t="s">
        <v>60302</v>
      </c>
      <c r="C134228" s="153" t="s">
        <v>178934</v>
      </c>
      <c r="D134228" s="154" t="s">
        <v>178935</v>
      </c>
      <c r="E134228" s="153" t="s">
        <v>20</v>
      </c>
      <c r="F134228" s="153" t="s">
        <v>21</v>
      </c>
      <c r="G134228" s="154">
        <v>1</v>
      </c>
      <c r="H134228" s="155">
        <v>2741</v>
      </c>
      <c r="I134228" s="156">
        <v>6.9999999999999993E-2</v>
      </c>
      <c r="J134228" s="157">
        <v>2549.13</v>
      </c>
    </row>
    <row r="134229" spans="1:10" ht="36" x14ac:dyDescent="0.25">
      <c r="A134229" s="153">
        <v>134228</v>
      </c>
      <c r="B134229" s="153" t="s">
        <v>60302</v>
      </c>
      <c r="C134229" s="153" t="s">
        <v>178936</v>
      </c>
      <c r="D134229" s="154" t="s">
        <v>178937</v>
      </c>
      <c r="E134229" s="153" t="s">
        <v>20</v>
      </c>
      <c r="F134229" s="153" t="s">
        <v>21</v>
      </c>
      <c r="G134229" s="154">
        <v>1</v>
      </c>
      <c r="H134229" s="155">
        <v>2927</v>
      </c>
      <c r="I134229" s="156">
        <v>6.9999999999999993E-2</v>
      </c>
      <c r="J134229" s="157">
        <v>2722.11</v>
      </c>
    </row>
    <row r="134230" spans="1:10" ht="36" x14ac:dyDescent="0.25">
      <c r="A134230" s="153">
        <v>134229</v>
      </c>
      <c r="B134230" s="153" t="s">
        <v>60302</v>
      </c>
      <c r="C134230" s="153" t="s">
        <v>178938</v>
      </c>
      <c r="D134230" s="154" t="s">
        <v>178939</v>
      </c>
      <c r="E134230" s="153" t="s">
        <v>20</v>
      </c>
      <c r="F134230" s="153" t="s">
        <v>21</v>
      </c>
      <c r="G134230" s="154">
        <v>1</v>
      </c>
      <c r="H134230" s="155">
        <v>1948</v>
      </c>
      <c r="I134230" s="156">
        <v>6.9999999999999993E-2</v>
      </c>
      <c r="J134230" s="157">
        <v>1811.64</v>
      </c>
    </row>
    <row r="134231" spans="1:10" ht="36" x14ac:dyDescent="0.25">
      <c r="A134231" s="153">
        <v>134230</v>
      </c>
      <c r="B134231" s="153" t="s">
        <v>60302</v>
      </c>
      <c r="C134231" s="153" t="s">
        <v>178940</v>
      </c>
      <c r="D134231" s="154" t="s">
        <v>178941</v>
      </c>
      <c r="E134231" s="153" t="s">
        <v>20</v>
      </c>
      <c r="F134231" s="153" t="s">
        <v>21</v>
      </c>
      <c r="G134231" s="154">
        <v>1</v>
      </c>
      <c r="H134231" s="155">
        <v>2296</v>
      </c>
      <c r="I134231" s="156">
        <v>6.9999999999999993E-2</v>
      </c>
      <c r="J134231" s="157">
        <v>2135.2800000000002</v>
      </c>
    </row>
    <row r="134232" spans="1:10" ht="24" x14ac:dyDescent="0.25">
      <c r="A134232" s="153">
        <v>134231</v>
      </c>
      <c r="B134232" s="153" t="s">
        <v>60302</v>
      </c>
      <c r="C134232" s="153" t="s">
        <v>178942</v>
      </c>
      <c r="D134232" s="154" t="s">
        <v>178943</v>
      </c>
      <c r="E134232" s="153" t="s">
        <v>20</v>
      </c>
      <c r="F134232" s="153" t="s">
        <v>21</v>
      </c>
      <c r="G134232" s="154">
        <v>1</v>
      </c>
      <c r="H134232" s="155">
        <v>1009</v>
      </c>
      <c r="I134232" s="156">
        <v>6.9999999999999993E-2</v>
      </c>
      <c r="J134232" s="157">
        <v>938.37</v>
      </c>
    </row>
    <row r="134233" spans="1:10" ht="24" x14ac:dyDescent="0.25">
      <c r="A134233" s="153">
        <v>134232</v>
      </c>
      <c r="B134233" s="153" t="s">
        <v>60302</v>
      </c>
      <c r="C134233" s="153" t="s">
        <v>178944</v>
      </c>
      <c r="D134233" s="154" t="s">
        <v>178945</v>
      </c>
      <c r="E134233" s="153" t="s">
        <v>20</v>
      </c>
      <c r="F134233" s="153" t="s">
        <v>21</v>
      </c>
      <c r="G134233" s="154">
        <v>1</v>
      </c>
      <c r="H134233" s="155">
        <v>1039</v>
      </c>
      <c r="I134233" s="156">
        <v>6.9999999999999993E-2</v>
      </c>
      <c r="J134233" s="157">
        <v>966.2700000000001</v>
      </c>
    </row>
    <row r="134234" spans="1:10" ht="36" x14ac:dyDescent="0.25">
      <c r="A134234" s="153">
        <v>134233</v>
      </c>
      <c r="B134234" s="153" t="s">
        <v>60302</v>
      </c>
      <c r="C134234" s="153" t="s">
        <v>178946</v>
      </c>
      <c r="D134234" s="154" t="s">
        <v>178947</v>
      </c>
      <c r="E134234" s="153" t="s">
        <v>20</v>
      </c>
      <c r="F134234" s="153" t="s">
        <v>21</v>
      </c>
      <c r="G134234" s="154">
        <v>1</v>
      </c>
      <c r="H134234" s="155">
        <v>1164</v>
      </c>
      <c r="I134234" s="156">
        <v>6.9999999999999993E-2</v>
      </c>
      <c r="J134234" s="157">
        <v>1082.52</v>
      </c>
    </row>
    <row r="134235" spans="1:10" ht="36" x14ac:dyDescent="0.25">
      <c r="A134235" s="153">
        <v>134234</v>
      </c>
      <c r="B134235" s="153" t="s">
        <v>60302</v>
      </c>
      <c r="C134235" s="153" t="s">
        <v>178948</v>
      </c>
      <c r="D134235" s="154" t="s">
        <v>178949</v>
      </c>
      <c r="E134235" s="153" t="s">
        <v>20</v>
      </c>
      <c r="F134235" s="153" t="s">
        <v>21</v>
      </c>
      <c r="G134235" s="154">
        <v>1</v>
      </c>
      <c r="H134235" s="155">
        <v>1155</v>
      </c>
      <c r="I134235" s="156">
        <v>6.9999999999999993E-2</v>
      </c>
      <c r="J134235" s="157">
        <v>1074.1500000000001</v>
      </c>
    </row>
    <row r="134236" spans="1:10" ht="36" x14ac:dyDescent="0.25">
      <c r="A134236" s="153">
        <v>134235</v>
      </c>
      <c r="B134236" s="153" t="s">
        <v>60302</v>
      </c>
      <c r="C134236" s="153" t="s">
        <v>178950</v>
      </c>
      <c r="D134236" s="154" t="s">
        <v>178951</v>
      </c>
      <c r="E134236" s="153" t="s">
        <v>20</v>
      </c>
      <c r="F134236" s="153" t="s">
        <v>21</v>
      </c>
      <c r="G134236" s="154">
        <v>1</v>
      </c>
      <c r="H134236" s="155">
        <v>1246</v>
      </c>
      <c r="I134236" s="156">
        <v>6.9999999999999993E-2</v>
      </c>
      <c r="J134236" s="157">
        <v>1158.78</v>
      </c>
    </row>
    <row r="134237" spans="1:10" ht="36" x14ac:dyDescent="0.25">
      <c r="A134237" s="153">
        <v>134236</v>
      </c>
      <c r="B134237" s="153" t="s">
        <v>60302</v>
      </c>
      <c r="C134237" s="153" t="s">
        <v>178952</v>
      </c>
      <c r="D134237" s="154" t="s">
        <v>178953</v>
      </c>
      <c r="E134237" s="153" t="s">
        <v>20</v>
      </c>
      <c r="F134237" s="153" t="s">
        <v>21</v>
      </c>
      <c r="G134237" s="154">
        <v>1</v>
      </c>
      <c r="H134237" s="155">
        <v>1266</v>
      </c>
      <c r="I134237" s="156">
        <v>6.9999999999999993E-2</v>
      </c>
      <c r="J134237" s="157">
        <v>1177.3800000000001</v>
      </c>
    </row>
    <row r="134238" spans="1:10" ht="36" x14ac:dyDescent="0.25">
      <c r="A134238" s="153">
        <v>134237</v>
      </c>
      <c r="B134238" s="153" t="s">
        <v>60302</v>
      </c>
      <c r="C134238" s="153" t="s">
        <v>178954</v>
      </c>
      <c r="D134238" s="154" t="s">
        <v>178955</v>
      </c>
      <c r="E134238" s="153" t="s">
        <v>20</v>
      </c>
      <c r="F134238" s="153" t="s">
        <v>21</v>
      </c>
      <c r="G134238" s="154">
        <v>1</v>
      </c>
      <c r="H134238" s="155">
        <v>1175</v>
      </c>
      <c r="I134238" s="156">
        <v>6.9999999999999993E-2</v>
      </c>
      <c r="J134238" s="157">
        <v>1092.75</v>
      </c>
    </row>
    <row r="134239" spans="1:10" ht="36" x14ac:dyDescent="0.25">
      <c r="A134239" s="153">
        <v>134238</v>
      </c>
      <c r="B134239" s="153" t="s">
        <v>60302</v>
      </c>
      <c r="C134239" s="153" t="s">
        <v>178956</v>
      </c>
      <c r="D134239" s="154" t="s">
        <v>178957</v>
      </c>
      <c r="E134239" s="153" t="s">
        <v>20</v>
      </c>
      <c r="F134239" s="153" t="s">
        <v>21</v>
      </c>
      <c r="G134239" s="154">
        <v>1</v>
      </c>
      <c r="H134239" s="155">
        <v>1409</v>
      </c>
      <c r="I134239" s="156">
        <v>6.9999999999999993E-2</v>
      </c>
      <c r="J134239" s="157">
        <v>1310.3700000000001</v>
      </c>
    </row>
    <row r="134240" spans="1:10" ht="36" x14ac:dyDescent="0.25">
      <c r="A134240" s="153">
        <v>134239</v>
      </c>
      <c r="B134240" s="153" t="s">
        <v>60302</v>
      </c>
      <c r="C134240" s="153" t="s">
        <v>178958</v>
      </c>
      <c r="D134240" s="154" t="s">
        <v>178959</v>
      </c>
      <c r="E134240" s="153" t="s">
        <v>20</v>
      </c>
      <c r="F134240" s="153" t="s">
        <v>21</v>
      </c>
      <c r="G134240" s="154">
        <v>1</v>
      </c>
      <c r="H134240" s="155">
        <v>1778</v>
      </c>
      <c r="I134240" s="156">
        <v>6.9999999999999993E-2</v>
      </c>
      <c r="J134240" s="157">
        <v>1653.5400000000002</v>
      </c>
    </row>
    <row r="134241" spans="1:10" ht="36" x14ac:dyDescent="0.25">
      <c r="A134241" s="153">
        <v>134240</v>
      </c>
      <c r="B134241" s="153" t="s">
        <v>60302</v>
      </c>
      <c r="C134241" s="153" t="s">
        <v>178960</v>
      </c>
      <c r="D134241" s="154" t="s">
        <v>178961</v>
      </c>
      <c r="E134241" s="153" t="s">
        <v>20</v>
      </c>
      <c r="F134241" s="153" t="s">
        <v>21</v>
      </c>
      <c r="G134241" s="154">
        <v>1</v>
      </c>
      <c r="H134241" s="155">
        <v>2708</v>
      </c>
      <c r="I134241" s="156">
        <v>6.9999999999999993E-2</v>
      </c>
      <c r="J134241" s="157">
        <v>2518.44</v>
      </c>
    </row>
    <row r="134242" spans="1:10" ht="36" x14ac:dyDescent="0.25">
      <c r="A134242" s="153">
        <v>134241</v>
      </c>
      <c r="B134242" s="153" t="s">
        <v>60302</v>
      </c>
      <c r="C134242" s="153" t="s">
        <v>178962</v>
      </c>
      <c r="D134242" s="154" t="s">
        <v>178963</v>
      </c>
      <c r="E134242" s="153" t="s">
        <v>20</v>
      </c>
      <c r="F134242" s="153" t="s">
        <v>21</v>
      </c>
      <c r="G134242" s="154">
        <v>1</v>
      </c>
      <c r="H134242" s="155">
        <v>2742</v>
      </c>
      <c r="I134242" s="156">
        <v>6.9999999999999993E-2</v>
      </c>
      <c r="J134242" s="157">
        <v>2550.06</v>
      </c>
    </row>
    <row r="134243" spans="1:10" ht="36" x14ac:dyDescent="0.25">
      <c r="A134243" s="153">
        <v>134242</v>
      </c>
      <c r="B134243" s="153" t="s">
        <v>60302</v>
      </c>
      <c r="C134243" s="153" t="s">
        <v>178964</v>
      </c>
      <c r="D134243" s="154" t="s">
        <v>178965</v>
      </c>
      <c r="E134243" s="153" t="s">
        <v>20</v>
      </c>
      <c r="F134243" s="153" t="s">
        <v>21</v>
      </c>
      <c r="G134243" s="154">
        <v>1</v>
      </c>
      <c r="H134243" s="155">
        <v>2618</v>
      </c>
      <c r="I134243" s="156">
        <v>6.9999999999999993E-2</v>
      </c>
      <c r="J134243" s="157">
        <v>2434.7400000000002</v>
      </c>
    </row>
    <row r="134244" spans="1:10" ht="36" x14ac:dyDescent="0.25">
      <c r="A134244" s="153">
        <v>134243</v>
      </c>
      <c r="B134244" s="153" t="s">
        <v>60302</v>
      </c>
      <c r="C134244" s="153" t="s">
        <v>178966</v>
      </c>
      <c r="D134244" s="154" t="s">
        <v>178967</v>
      </c>
      <c r="E134244" s="153" t="s">
        <v>20</v>
      </c>
      <c r="F134244" s="153" t="s">
        <v>21</v>
      </c>
      <c r="G134244" s="154">
        <v>1</v>
      </c>
      <c r="H134244" s="155">
        <v>2773</v>
      </c>
      <c r="I134244" s="156">
        <v>6.9999999999999993E-2</v>
      </c>
      <c r="J134244" s="157">
        <v>2578.8900000000003</v>
      </c>
    </row>
    <row r="134245" spans="1:10" ht="36" x14ac:dyDescent="0.25">
      <c r="A134245" s="153">
        <v>134244</v>
      </c>
      <c r="B134245" s="153" t="s">
        <v>60302</v>
      </c>
      <c r="C134245" s="153" t="s">
        <v>178968</v>
      </c>
      <c r="D134245" s="154" t="s">
        <v>178969</v>
      </c>
      <c r="E134245" s="153" t="s">
        <v>20</v>
      </c>
      <c r="F134245" s="153" t="s">
        <v>21</v>
      </c>
      <c r="G134245" s="154">
        <v>1</v>
      </c>
      <c r="H134245" s="155">
        <v>3065</v>
      </c>
      <c r="I134245" s="156">
        <v>6.9999999999999993E-2</v>
      </c>
      <c r="J134245" s="157">
        <v>2850.4500000000003</v>
      </c>
    </row>
    <row r="134246" spans="1:10" ht="36" x14ac:dyDescent="0.25">
      <c r="A134246" s="153">
        <v>134245</v>
      </c>
      <c r="B134246" s="153" t="s">
        <v>60302</v>
      </c>
      <c r="C134246" s="153" t="s">
        <v>178970</v>
      </c>
      <c r="D134246" s="154" t="s">
        <v>178971</v>
      </c>
      <c r="E134246" s="153" t="s">
        <v>20</v>
      </c>
      <c r="F134246" s="153" t="s">
        <v>21</v>
      </c>
      <c r="G134246" s="154">
        <v>1</v>
      </c>
      <c r="H134246" s="155">
        <v>2839</v>
      </c>
      <c r="I134246" s="156">
        <v>6.9999999999999993E-2</v>
      </c>
      <c r="J134246" s="157">
        <v>2640.27</v>
      </c>
    </row>
    <row r="134247" spans="1:10" ht="36" x14ac:dyDescent="0.25">
      <c r="A134247" s="153">
        <v>134246</v>
      </c>
      <c r="B134247" s="153" t="s">
        <v>60302</v>
      </c>
      <c r="C134247" s="153" t="s">
        <v>178972</v>
      </c>
      <c r="D134247" s="154" t="s">
        <v>178973</v>
      </c>
      <c r="E134247" s="153" t="s">
        <v>20</v>
      </c>
      <c r="F134247" s="153" t="s">
        <v>21</v>
      </c>
      <c r="G134247" s="154">
        <v>1</v>
      </c>
      <c r="H134247" s="155">
        <v>2010</v>
      </c>
      <c r="I134247" s="156">
        <v>6.9999999999999993E-2</v>
      </c>
      <c r="J134247" s="157">
        <v>1869.3000000000002</v>
      </c>
    </row>
    <row r="134248" spans="1:10" ht="36" x14ac:dyDescent="0.25">
      <c r="A134248" s="153">
        <v>134247</v>
      </c>
      <c r="B134248" s="153" t="s">
        <v>60302</v>
      </c>
      <c r="C134248" s="153" t="s">
        <v>178974</v>
      </c>
      <c r="D134248" s="154" t="s">
        <v>178975</v>
      </c>
      <c r="E134248" s="153" t="s">
        <v>20</v>
      </c>
      <c r="F134248" s="153" t="s">
        <v>21</v>
      </c>
      <c r="G134248" s="154">
        <v>1</v>
      </c>
      <c r="H134248" s="155">
        <v>2357</v>
      </c>
      <c r="I134248" s="156">
        <v>6.9999999999999993E-2</v>
      </c>
      <c r="J134248" s="157">
        <v>2192.0100000000002</v>
      </c>
    </row>
    <row r="134249" spans="1:10" ht="24" x14ac:dyDescent="0.25">
      <c r="A134249" s="153">
        <v>134248</v>
      </c>
      <c r="B134249" s="153" t="s">
        <v>60302</v>
      </c>
      <c r="C134249" s="153" t="s">
        <v>178976</v>
      </c>
      <c r="D134249" s="154" t="s">
        <v>178977</v>
      </c>
      <c r="E134249" s="153" t="s">
        <v>20</v>
      </c>
      <c r="F134249" s="153" t="s">
        <v>21</v>
      </c>
      <c r="G134249" s="154">
        <v>1</v>
      </c>
      <c r="H134249" s="155">
        <v>518</v>
      </c>
      <c r="I134249" s="156">
        <v>6.9999999999999993E-2</v>
      </c>
      <c r="J134249" s="157">
        <v>481.74</v>
      </c>
    </row>
    <row r="134250" spans="1:10" ht="24" x14ac:dyDescent="0.25">
      <c r="A134250" s="153">
        <v>134249</v>
      </c>
      <c r="B134250" s="153" t="s">
        <v>60302</v>
      </c>
      <c r="C134250" s="153" t="s">
        <v>178978</v>
      </c>
      <c r="D134250" s="154" t="s">
        <v>178979</v>
      </c>
      <c r="E134250" s="153" t="s">
        <v>20</v>
      </c>
      <c r="F134250" s="153" t="s">
        <v>21</v>
      </c>
      <c r="G134250" s="154">
        <v>1</v>
      </c>
      <c r="H134250" s="155">
        <v>532</v>
      </c>
      <c r="I134250" s="156">
        <v>6.9999999999999993E-2</v>
      </c>
      <c r="J134250" s="157">
        <v>494.76000000000005</v>
      </c>
    </row>
    <row r="134251" spans="1:10" ht="24" x14ac:dyDescent="0.25">
      <c r="A134251" s="153">
        <v>134250</v>
      </c>
      <c r="B134251" s="153" t="s">
        <v>60302</v>
      </c>
      <c r="C134251" s="153" t="s">
        <v>178980</v>
      </c>
      <c r="D134251" s="154" t="s">
        <v>178981</v>
      </c>
      <c r="E134251" s="153" t="s">
        <v>20</v>
      </c>
      <c r="F134251" s="153" t="s">
        <v>21</v>
      </c>
      <c r="G134251" s="154">
        <v>1</v>
      </c>
      <c r="H134251" s="155">
        <v>634</v>
      </c>
      <c r="I134251" s="156">
        <v>6.9999999999999993E-2</v>
      </c>
      <c r="J134251" s="157">
        <v>589.62</v>
      </c>
    </row>
    <row r="134252" spans="1:10" ht="24" x14ac:dyDescent="0.25">
      <c r="A134252" s="153">
        <v>134251</v>
      </c>
      <c r="B134252" s="153" t="s">
        <v>60302</v>
      </c>
      <c r="C134252" s="153" t="s">
        <v>178982</v>
      </c>
      <c r="D134252" s="154" t="s">
        <v>178983</v>
      </c>
      <c r="E134252" s="153" t="s">
        <v>20</v>
      </c>
      <c r="F134252" s="153" t="s">
        <v>21</v>
      </c>
      <c r="G134252" s="154">
        <v>1</v>
      </c>
      <c r="H134252" s="155">
        <v>754</v>
      </c>
      <c r="I134252" s="156">
        <v>6.9999999999999993E-2</v>
      </c>
      <c r="J134252" s="157">
        <v>701.22</v>
      </c>
    </row>
    <row r="134253" spans="1:10" ht="36" x14ac:dyDescent="0.25">
      <c r="A134253" s="153">
        <v>134252</v>
      </c>
      <c r="B134253" s="153" t="s">
        <v>60302</v>
      </c>
      <c r="C134253" s="153" t="s">
        <v>178984</v>
      </c>
      <c r="D134253" s="154" t="s">
        <v>178985</v>
      </c>
      <c r="E134253" s="153" t="s">
        <v>20</v>
      </c>
      <c r="F134253" s="153" t="s">
        <v>21</v>
      </c>
      <c r="G134253" s="154">
        <v>1</v>
      </c>
      <c r="H134253" s="155">
        <v>748</v>
      </c>
      <c r="I134253" s="156">
        <v>6.9999999999999993E-2</v>
      </c>
      <c r="J134253" s="157">
        <v>695.64</v>
      </c>
    </row>
    <row r="134254" spans="1:10" ht="36" x14ac:dyDescent="0.25">
      <c r="A134254" s="153">
        <v>134253</v>
      </c>
      <c r="B134254" s="153" t="s">
        <v>60302</v>
      </c>
      <c r="C134254" s="153" t="s">
        <v>178986</v>
      </c>
      <c r="D134254" s="154" t="s">
        <v>178987</v>
      </c>
      <c r="E134254" s="153" t="s">
        <v>20</v>
      </c>
      <c r="F134254" s="153" t="s">
        <v>21</v>
      </c>
      <c r="G134254" s="154">
        <v>1</v>
      </c>
      <c r="H134254" s="155">
        <v>1184</v>
      </c>
      <c r="I134254" s="156">
        <v>6.9999999999999993E-2</v>
      </c>
      <c r="J134254" s="157">
        <v>1101.1200000000001</v>
      </c>
    </row>
    <row r="134255" spans="1:10" ht="36" x14ac:dyDescent="0.25">
      <c r="A134255" s="153">
        <v>134254</v>
      </c>
      <c r="B134255" s="153" t="s">
        <v>60302</v>
      </c>
      <c r="C134255" s="153" t="s">
        <v>178988</v>
      </c>
      <c r="D134255" s="154" t="s">
        <v>178989</v>
      </c>
      <c r="E134255" s="153" t="s">
        <v>20</v>
      </c>
      <c r="F134255" s="153" t="s">
        <v>21</v>
      </c>
      <c r="G134255" s="154">
        <v>1</v>
      </c>
      <c r="H134255" s="155">
        <v>1178</v>
      </c>
      <c r="I134255" s="156">
        <v>6.9999999999999993E-2</v>
      </c>
      <c r="J134255" s="157">
        <v>1095.54</v>
      </c>
    </row>
    <row r="134256" spans="1:10" ht="36" x14ac:dyDescent="0.25">
      <c r="A134256" s="153">
        <v>134255</v>
      </c>
      <c r="B134256" s="153" t="s">
        <v>60302</v>
      </c>
      <c r="C134256" s="153" t="s">
        <v>178990</v>
      </c>
      <c r="D134256" s="154" t="s">
        <v>178991</v>
      </c>
      <c r="E134256" s="153" t="s">
        <v>20</v>
      </c>
      <c r="F134256" s="153" t="s">
        <v>21</v>
      </c>
      <c r="G134256" s="154">
        <v>1</v>
      </c>
      <c r="H134256" s="155">
        <v>1322</v>
      </c>
      <c r="I134256" s="156">
        <v>6.9999999999999993E-2</v>
      </c>
      <c r="J134256" s="157">
        <v>1229.46</v>
      </c>
    </row>
    <row r="134257" spans="1:10" ht="36" x14ac:dyDescent="0.25">
      <c r="A134257" s="153">
        <v>134256</v>
      </c>
      <c r="B134257" s="153" t="s">
        <v>60302</v>
      </c>
      <c r="C134257" s="153" t="s">
        <v>178992</v>
      </c>
      <c r="D134257" s="154" t="s">
        <v>178993</v>
      </c>
      <c r="E134257" s="153" t="s">
        <v>20</v>
      </c>
      <c r="F134257" s="153" t="s">
        <v>21</v>
      </c>
      <c r="G134257" s="154">
        <v>1</v>
      </c>
      <c r="H134257" s="155">
        <v>1316</v>
      </c>
      <c r="I134257" s="156">
        <v>6.9999999999999993E-2</v>
      </c>
      <c r="J134257" s="157">
        <v>1223.8800000000001</v>
      </c>
    </row>
    <row r="134258" spans="1:10" ht="36" x14ac:dyDescent="0.25">
      <c r="A134258" s="153">
        <v>134257</v>
      </c>
      <c r="B134258" s="153" t="s">
        <v>60302</v>
      </c>
      <c r="C134258" s="153" t="s">
        <v>178994</v>
      </c>
      <c r="D134258" s="154" t="s">
        <v>178995</v>
      </c>
      <c r="E134258" s="153" t="s">
        <v>20</v>
      </c>
      <c r="F134258" s="153" t="s">
        <v>21</v>
      </c>
      <c r="G134258" s="154">
        <v>1</v>
      </c>
      <c r="H134258" s="155">
        <v>1292</v>
      </c>
      <c r="I134258" s="156">
        <v>6.9999999999999993E-2</v>
      </c>
      <c r="J134258" s="157">
        <v>1201.5600000000002</v>
      </c>
    </row>
    <row r="134259" spans="1:10" ht="24" x14ac:dyDescent="0.25">
      <c r="A134259" s="153">
        <v>134258</v>
      </c>
      <c r="B134259" s="153" t="s">
        <v>60302</v>
      </c>
      <c r="C134259" s="153" t="s">
        <v>178996</v>
      </c>
      <c r="D134259" s="154" t="s">
        <v>178997</v>
      </c>
      <c r="E134259" s="153" t="s">
        <v>20</v>
      </c>
      <c r="F134259" s="153" t="s">
        <v>21</v>
      </c>
      <c r="G134259" s="154">
        <v>1</v>
      </c>
      <c r="H134259" s="155">
        <v>570</v>
      </c>
      <c r="I134259" s="156">
        <v>6.9999999999999993E-2</v>
      </c>
      <c r="J134259" s="157">
        <v>530.1</v>
      </c>
    </row>
    <row r="134260" spans="1:10" ht="24" x14ac:dyDescent="0.25">
      <c r="A134260" s="153">
        <v>134259</v>
      </c>
      <c r="B134260" s="153" t="s">
        <v>60302</v>
      </c>
      <c r="C134260" s="153" t="s">
        <v>178998</v>
      </c>
      <c r="D134260" s="154" t="s">
        <v>178999</v>
      </c>
      <c r="E134260" s="153" t="s">
        <v>20</v>
      </c>
      <c r="F134260" s="153" t="s">
        <v>21</v>
      </c>
      <c r="G134260" s="154">
        <v>1</v>
      </c>
      <c r="H134260" s="155">
        <v>585</v>
      </c>
      <c r="I134260" s="156">
        <v>6.9999999999999993E-2</v>
      </c>
      <c r="J134260" s="157">
        <v>544.05000000000007</v>
      </c>
    </row>
    <row r="134261" spans="1:10" ht="24" x14ac:dyDescent="0.25">
      <c r="A134261" s="153">
        <v>134260</v>
      </c>
      <c r="B134261" s="153" t="s">
        <v>60302</v>
      </c>
      <c r="C134261" s="153" t="s">
        <v>179000</v>
      </c>
      <c r="D134261" s="154" t="s">
        <v>179001</v>
      </c>
      <c r="E134261" s="153" t="s">
        <v>20</v>
      </c>
      <c r="F134261" s="153" t="s">
        <v>21</v>
      </c>
      <c r="G134261" s="154">
        <v>1</v>
      </c>
      <c r="H134261" s="155">
        <v>686</v>
      </c>
      <c r="I134261" s="156">
        <v>6.9999999999999993E-2</v>
      </c>
      <c r="J134261" s="157">
        <v>637.98</v>
      </c>
    </row>
    <row r="134262" spans="1:10" ht="24" x14ac:dyDescent="0.25">
      <c r="A134262" s="153">
        <v>134261</v>
      </c>
      <c r="B134262" s="153" t="s">
        <v>60302</v>
      </c>
      <c r="C134262" s="153" t="s">
        <v>179002</v>
      </c>
      <c r="D134262" s="154" t="s">
        <v>179003</v>
      </c>
      <c r="E134262" s="153" t="s">
        <v>20</v>
      </c>
      <c r="F134262" s="153" t="s">
        <v>21</v>
      </c>
      <c r="G134262" s="154">
        <v>1</v>
      </c>
      <c r="H134262" s="155">
        <v>807</v>
      </c>
      <c r="I134262" s="156">
        <v>6.9999999999999993E-2</v>
      </c>
      <c r="J134262" s="157">
        <v>750.51</v>
      </c>
    </row>
    <row r="134263" spans="1:10" ht="36" x14ac:dyDescent="0.25">
      <c r="A134263" s="153">
        <v>134262</v>
      </c>
      <c r="B134263" s="153" t="s">
        <v>60302</v>
      </c>
      <c r="C134263" s="153" t="s">
        <v>179004</v>
      </c>
      <c r="D134263" s="154" t="s">
        <v>179005</v>
      </c>
      <c r="E134263" s="153" t="s">
        <v>20</v>
      </c>
      <c r="F134263" s="153" t="s">
        <v>21</v>
      </c>
      <c r="G134263" s="154">
        <v>1</v>
      </c>
      <c r="H134263" s="155">
        <v>801</v>
      </c>
      <c r="I134263" s="156">
        <v>6.9999999999999993E-2</v>
      </c>
      <c r="J134263" s="157">
        <v>744.93000000000006</v>
      </c>
    </row>
    <row r="134264" spans="1:10" ht="36" x14ac:dyDescent="0.25">
      <c r="A134264" s="153">
        <v>134263</v>
      </c>
      <c r="B134264" s="153" t="s">
        <v>60302</v>
      </c>
      <c r="C134264" s="153" t="s">
        <v>179006</v>
      </c>
      <c r="D134264" s="154" t="s">
        <v>179007</v>
      </c>
      <c r="E134264" s="153" t="s">
        <v>20</v>
      </c>
      <c r="F134264" s="153" t="s">
        <v>21</v>
      </c>
      <c r="G134264" s="154">
        <v>1</v>
      </c>
      <c r="H134264" s="155">
        <v>1236</v>
      </c>
      <c r="I134264" s="156">
        <v>6.9999999999999993E-2</v>
      </c>
      <c r="J134264" s="157">
        <v>1149.48</v>
      </c>
    </row>
    <row r="134265" spans="1:10" ht="36" x14ac:dyDescent="0.25">
      <c r="A134265" s="153">
        <v>134264</v>
      </c>
      <c r="B134265" s="153" t="s">
        <v>60302</v>
      </c>
      <c r="C134265" s="153" t="s">
        <v>179008</v>
      </c>
      <c r="D134265" s="154" t="s">
        <v>179009</v>
      </c>
      <c r="E134265" s="153" t="s">
        <v>20</v>
      </c>
      <c r="F134265" s="153" t="s">
        <v>21</v>
      </c>
      <c r="G134265" s="154">
        <v>1</v>
      </c>
      <c r="H134265" s="155">
        <v>1230</v>
      </c>
      <c r="I134265" s="156">
        <v>6.9999999999999993E-2</v>
      </c>
      <c r="J134265" s="157">
        <v>1143.9000000000001</v>
      </c>
    </row>
    <row r="134266" spans="1:10" ht="36" x14ac:dyDescent="0.25">
      <c r="A134266" s="153">
        <v>134265</v>
      </c>
      <c r="B134266" s="153" t="s">
        <v>60302</v>
      </c>
      <c r="C134266" s="153" t="s">
        <v>179010</v>
      </c>
      <c r="D134266" s="154" t="s">
        <v>179011</v>
      </c>
      <c r="E134266" s="153" t="s">
        <v>20</v>
      </c>
      <c r="F134266" s="153" t="s">
        <v>21</v>
      </c>
      <c r="G134266" s="154">
        <v>1</v>
      </c>
      <c r="H134266" s="155">
        <v>1368</v>
      </c>
      <c r="I134266" s="156">
        <v>6.9999999999999993E-2</v>
      </c>
      <c r="J134266" s="157">
        <v>1272.24</v>
      </c>
    </row>
    <row r="134267" spans="1:10" ht="36" x14ac:dyDescent="0.25">
      <c r="A134267" s="153">
        <v>134266</v>
      </c>
      <c r="B134267" s="153" t="s">
        <v>60302</v>
      </c>
      <c r="C134267" s="153" t="s">
        <v>179012</v>
      </c>
      <c r="D134267" s="154" t="s">
        <v>179013</v>
      </c>
      <c r="E134267" s="153" t="s">
        <v>20</v>
      </c>
      <c r="F134267" s="153" t="s">
        <v>21</v>
      </c>
      <c r="G134267" s="154">
        <v>1</v>
      </c>
      <c r="H134267" s="155">
        <v>1345</v>
      </c>
      <c r="I134267" s="156">
        <v>6.9999999999999993E-2</v>
      </c>
      <c r="J134267" s="157">
        <v>1250.8500000000001</v>
      </c>
    </row>
    <row r="134268" spans="1:10" ht="36" x14ac:dyDescent="0.25">
      <c r="A134268" s="153">
        <v>134267</v>
      </c>
      <c r="B134268" s="153" t="s">
        <v>60302</v>
      </c>
      <c r="C134268" s="153" t="s">
        <v>179014</v>
      </c>
      <c r="D134268" s="154" t="s">
        <v>179015</v>
      </c>
      <c r="E134268" s="153" t="s">
        <v>20</v>
      </c>
      <c r="F134268" s="153" t="s">
        <v>21</v>
      </c>
      <c r="G134268" s="154">
        <v>1</v>
      </c>
      <c r="H134268" s="155">
        <v>1375</v>
      </c>
      <c r="I134268" s="156">
        <v>6.9999999999999993E-2</v>
      </c>
      <c r="J134268" s="157">
        <v>1278.75</v>
      </c>
    </row>
    <row r="134269" spans="1:10" ht="36" x14ac:dyDescent="0.25">
      <c r="A134269" s="153">
        <v>134268</v>
      </c>
      <c r="B134269" s="153" t="s">
        <v>60302</v>
      </c>
      <c r="C134269" s="153" t="s">
        <v>179016</v>
      </c>
      <c r="D134269" s="154" t="s">
        <v>179017</v>
      </c>
      <c r="E134269" s="153" t="s">
        <v>20</v>
      </c>
      <c r="F134269" s="153" t="s">
        <v>21</v>
      </c>
      <c r="G134269" s="154">
        <v>1</v>
      </c>
      <c r="H134269" s="155">
        <v>1074</v>
      </c>
      <c r="I134269" s="156">
        <v>6.9999999999999993E-2</v>
      </c>
      <c r="J134269" s="157">
        <v>998.82</v>
      </c>
    </row>
    <row r="134270" spans="1:10" ht="36" x14ac:dyDescent="0.25">
      <c r="A134270" s="153">
        <v>134269</v>
      </c>
      <c r="B134270" s="153" t="s">
        <v>60302</v>
      </c>
      <c r="C134270" s="153" t="s">
        <v>179018</v>
      </c>
      <c r="D134270" s="154" t="s">
        <v>178815</v>
      </c>
      <c r="E134270" s="153" t="s">
        <v>20</v>
      </c>
      <c r="F134270" s="153" t="s">
        <v>21</v>
      </c>
      <c r="G134270" s="154">
        <v>1</v>
      </c>
      <c r="H134270" s="155">
        <v>1322</v>
      </c>
      <c r="I134270" s="156">
        <v>6.9999999999999993E-2</v>
      </c>
      <c r="J134270" s="157">
        <v>1229.46</v>
      </c>
    </row>
    <row r="134271" spans="1:10" ht="36" x14ac:dyDescent="0.25">
      <c r="A134271" s="153">
        <v>134270</v>
      </c>
      <c r="B134271" s="153" t="s">
        <v>60302</v>
      </c>
      <c r="C134271" s="153" t="s">
        <v>179019</v>
      </c>
      <c r="D134271" s="154" t="s">
        <v>178817</v>
      </c>
      <c r="E134271" s="153" t="s">
        <v>20</v>
      </c>
      <c r="F134271" s="153" t="s">
        <v>21</v>
      </c>
      <c r="G134271" s="154">
        <v>1</v>
      </c>
      <c r="H134271" s="155">
        <v>1639</v>
      </c>
      <c r="I134271" s="156">
        <v>6.9999999999999993E-2</v>
      </c>
      <c r="J134271" s="157">
        <v>1524.27</v>
      </c>
    </row>
    <row r="134272" spans="1:10" ht="36" x14ac:dyDescent="0.25">
      <c r="A134272" s="153">
        <v>134271</v>
      </c>
      <c r="B134272" s="153" t="s">
        <v>60302</v>
      </c>
      <c r="C134272" s="153" t="s">
        <v>179020</v>
      </c>
      <c r="D134272" s="154" t="s">
        <v>178813</v>
      </c>
      <c r="E134272" s="153" t="s">
        <v>20</v>
      </c>
      <c r="F134272" s="153" t="s">
        <v>21</v>
      </c>
      <c r="G134272" s="154">
        <v>1</v>
      </c>
      <c r="H134272" s="155">
        <v>1326</v>
      </c>
      <c r="I134272" s="156">
        <v>6.9999999999999993E-2</v>
      </c>
      <c r="J134272" s="157">
        <v>1233.18</v>
      </c>
    </row>
    <row r="134273" spans="1:10" ht="36" x14ac:dyDescent="0.25">
      <c r="A134273" s="153">
        <v>134272</v>
      </c>
      <c r="B134273" s="153" t="s">
        <v>60302</v>
      </c>
      <c r="C134273" s="153" t="s">
        <v>179021</v>
      </c>
      <c r="D134273" s="154" t="s">
        <v>178821</v>
      </c>
      <c r="E134273" s="153" t="s">
        <v>20</v>
      </c>
      <c r="F134273" s="153" t="s">
        <v>21</v>
      </c>
      <c r="G134273" s="154">
        <v>1</v>
      </c>
      <c r="H134273" s="155">
        <v>1402</v>
      </c>
      <c r="I134273" s="156">
        <v>6.9999999999999993E-2</v>
      </c>
      <c r="J134273" s="157">
        <v>1303.8600000000001</v>
      </c>
    </row>
    <row r="134274" spans="1:10" ht="36" x14ac:dyDescent="0.25">
      <c r="A134274" s="153">
        <v>134273</v>
      </c>
      <c r="B134274" s="153" t="s">
        <v>60302</v>
      </c>
      <c r="C134274" s="153" t="s">
        <v>179022</v>
      </c>
      <c r="D134274" s="154" t="s">
        <v>178819</v>
      </c>
      <c r="E134274" s="153" t="s">
        <v>20</v>
      </c>
      <c r="F134274" s="153" t="s">
        <v>21</v>
      </c>
      <c r="G134274" s="154">
        <v>1</v>
      </c>
      <c r="H134274" s="155">
        <v>1834</v>
      </c>
      <c r="I134274" s="156">
        <v>6.9999999999999993E-2</v>
      </c>
      <c r="J134274" s="157">
        <v>1705.6200000000001</v>
      </c>
    </row>
    <row r="134275" spans="1:10" ht="36" x14ac:dyDescent="0.25">
      <c r="A134275" s="153">
        <v>134274</v>
      </c>
      <c r="B134275" s="153" t="s">
        <v>60302</v>
      </c>
      <c r="C134275" s="153" t="s">
        <v>179023</v>
      </c>
      <c r="D134275" s="154" t="s">
        <v>179024</v>
      </c>
      <c r="E134275" s="153" t="s">
        <v>20</v>
      </c>
      <c r="F134275" s="153" t="s">
        <v>21</v>
      </c>
      <c r="G134275" s="154">
        <v>1</v>
      </c>
      <c r="H134275" s="155">
        <v>1509</v>
      </c>
      <c r="I134275" s="156">
        <v>6.9999999999999993E-2</v>
      </c>
      <c r="J134275" s="157">
        <v>1403.3700000000001</v>
      </c>
    </row>
    <row r="134276" spans="1:10" ht="36" x14ac:dyDescent="0.25">
      <c r="A134276" s="153">
        <v>134275</v>
      </c>
      <c r="B134276" s="153" t="s">
        <v>60302</v>
      </c>
      <c r="C134276" s="153" t="s">
        <v>179025</v>
      </c>
      <c r="D134276" s="154" t="s">
        <v>179026</v>
      </c>
      <c r="E134276" s="153" t="s">
        <v>20</v>
      </c>
      <c r="F134276" s="153" t="s">
        <v>21</v>
      </c>
      <c r="G134276" s="154">
        <v>1</v>
      </c>
      <c r="H134276" s="155">
        <v>1823</v>
      </c>
      <c r="I134276" s="156">
        <v>6.9999999999999993E-2</v>
      </c>
      <c r="J134276" s="157">
        <v>1695.39</v>
      </c>
    </row>
    <row r="134277" spans="1:10" ht="36" x14ac:dyDescent="0.25">
      <c r="A134277" s="153">
        <v>134276</v>
      </c>
      <c r="B134277" s="153" t="s">
        <v>60302</v>
      </c>
      <c r="C134277" s="153" t="s">
        <v>179027</v>
      </c>
      <c r="D134277" s="154" t="s">
        <v>179028</v>
      </c>
      <c r="E134277" s="153" t="s">
        <v>20</v>
      </c>
      <c r="F134277" s="153" t="s">
        <v>21</v>
      </c>
      <c r="G134277" s="154">
        <v>1</v>
      </c>
      <c r="H134277" s="155">
        <v>1542</v>
      </c>
      <c r="I134277" s="156">
        <v>6.9999999999999993E-2</v>
      </c>
      <c r="J134277" s="157">
        <v>1434.0600000000002</v>
      </c>
    </row>
    <row r="134278" spans="1:10" ht="36" x14ac:dyDescent="0.25">
      <c r="A134278" s="153">
        <v>134277</v>
      </c>
      <c r="B134278" s="153" t="s">
        <v>60302</v>
      </c>
      <c r="C134278" s="153" t="s">
        <v>179029</v>
      </c>
      <c r="D134278" s="154" t="s">
        <v>179030</v>
      </c>
      <c r="E134278" s="153" t="s">
        <v>20</v>
      </c>
      <c r="F134278" s="153" t="s">
        <v>21</v>
      </c>
      <c r="G134278" s="154">
        <v>1</v>
      </c>
      <c r="H134278" s="155">
        <v>1588</v>
      </c>
      <c r="I134278" s="156">
        <v>6.9999999999999993E-2</v>
      </c>
      <c r="J134278" s="157">
        <v>1476.8400000000001</v>
      </c>
    </row>
    <row r="134279" spans="1:10" ht="36" x14ac:dyDescent="0.25">
      <c r="A134279" s="153">
        <v>134278</v>
      </c>
      <c r="B134279" s="153" t="s">
        <v>60302</v>
      </c>
      <c r="C134279" s="153" t="s">
        <v>179031</v>
      </c>
      <c r="D134279" s="154" t="s">
        <v>179032</v>
      </c>
      <c r="E134279" s="153" t="s">
        <v>20</v>
      </c>
      <c r="F134279" s="153" t="s">
        <v>21</v>
      </c>
      <c r="G134279" s="154">
        <v>1</v>
      </c>
      <c r="H134279" s="155">
        <v>2022</v>
      </c>
      <c r="I134279" s="156">
        <v>6.9999999999999993E-2</v>
      </c>
      <c r="J134279" s="157">
        <v>1880.46</v>
      </c>
    </row>
    <row r="134280" spans="1:10" ht="36" x14ac:dyDescent="0.25">
      <c r="A134280" s="153">
        <v>134279</v>
      </c>
      <c r="B134280" s="153" t="s">
        <v>60302</v>
      </c>
      <c r="C134280" s="153" t="s">
        <v>179033</v>
      </c>
      <c r="D134280" s="154" t="s">
        <v>179034</v>
      </c>
      <c r="E134280" s="153" t="s">
        <v>20</v>
      </c>
      <c r="F134280" s="153" t="s">
        <v>21</v>
      </c>
      <c r="G134280" s="154">
        <v>1</v>
      </c>
      <c r="H134280" s="155">
        <v>1126</v>
      </c>
      <c r="I134280" s="156">
        <v>6.9999999999999993E-2</v>
      </c>
      <c r="J134280" s="157">
        <v>1047.18</v>
      </c>
    </row>
    <row r="134281" spans="1:10" ht="36" x14ac:dyDescent="0.25">
      <c r="A134281" s="153">
        <v>134280</v>
      </c>
      <c r="B134281" s="153" t="s">
        <v>60302</v>
      </c>
      <c r="C134281" s="153" t="s">
        <v>179035</v>
      </c>
      <c r="D134281" s="154" t="s">
        <v>178903</v>
      </c>
      <c r="E134281" s="153" t="s">
        <v>20</v>
      </c>
      <c r="F134281" s="153" t="s">
        <v>21</v>
      </c>
      <c r="G134281" s="154">
        <v>1</v>
      </c>
      <c r="H134281" s="155">
        <v>1375</v>
      </c>
      <c r="I134281" s="156">
        <v>6.9999999999999993E-2</v>
      </c>
      <c r="J134281" s="157">
        <v>1278.75</v>
      </c>
    </row>
    <row r="134282" spans="1:10" ht="36" x14ac:dyDescent="0.25">
      <c r="A134282" s="153">
        <v>134281</v>
      </c>
      <c r="B134282" s="153" t="s">
        <v>60302</v>
      </c>
      <c r="C134282" s="153" t="s">
        <v>179036</v>
      </c>
      <c r="D134282" s="154" t="s">
        <v>178905</v>
      </c>
      <c r="E134282" s="153" t="s">
        <v>20</v>
      </c>
      <c r="F134282" s="153" t="s">
        <v>21</v>
      </c>
      <c r="G134282" s="154">
        <v>1</v>
      </c>
      <c r="H134282" s="155">
        <v>1692</v>
      </c>
      <c r="I134282" s="156">
        <v>6.9999999999999993E-2</v>
      </c>
      <c r="J134282" s="157">
        <v>1573.5600000000002</v>
      </c>
    </row>
    <row r="134283" spans="1:10" ht="36" x14ac:dyDescent="0.25">
      <c r="A134283" s="153">
        <v>134282</v>
      </c>
      <c r="B134283" s="153" t="s">
        <v>60302</v>
      </c>
      <c r="C134283" s="153" t="s">
        <v>179037</v>
      </c>
      <c r="D134283" s="154" t="s">
        <v>178901</v>
      </c>
      <c r="E134283" s="153" t="s">
        <v>20</v>
      </c>
      <c r="F134283" s="153" t="s">
        <v>21</v>
      </c>
      <c r="G134283" s="154">
        <v>1</v>
      </c>
      <c r="H134283" s="155">
        <v>1379</v>
      </c>
      <c r="I134283" s="156">
        <v>6.9999999999999993E-2</v>
      </c>
      <c r="J134283" s="157">
        <v>1282.47</v>
      </c>
    </row>
    <row r="134284" spans="1:10" ht="36" x14ac:dyDescent="0.25">
      <c r="A134284" s="153">
        <v>134283</v>
      </c>
      <c r="B134284" s="153" t="s">
        <v>60302</v>
      </c>
      <c r="C134284" s="153" t="s">
        <v>179038</v>
      </c>
      <c r="D134284" s="154" t="s">
        <v>178909</v>
      </c>
      <c r="E134284" s="153" t="s">
        <v>20</v>
      </c>
      <c r="F134284" s="153" t="s">
        <v>21</v>
      </c>
      <c r="G134284" s="154">
        <v>1</v>
      </c>
      <c r="H134284" s="155">
        <v>1455</v>
      </c>
      <c r="I134284" s="156">
        <v>6.9999999999999993E-2</v>
      </c>
      <c r="J134284" s="157">
        <v>1353.15</v>
      </c>
    </row>
    <row r="134285" spans="1:10" ht="36" x14ac:dyDescent="0.25">
      <c r="A134285" s="153">
        <v>134284</v>
      </c>
      <c r="B134285" s="153" t="s">
        <v>60302</v>
      </c>
      <c r="C134285" s="153" t="s">
        <v>179039</v>
      </c>
      <c r="D134285" s="154" t="s">
        <v>178907</v>
      </c>
      <c r="E134285" s="153" t="s">
        <v>20</v>
      </c>
      <c r="F134285" s="153" t="s">
        <v>21</v>
      </c>
      <c r="G134285" s="154">
        <v>1</v>
      </c>
      <c r="H134285" s="155">
        <v>1886</v>
      </c>
      <c r="I134285" s="156">
        <v>6.9999999999999993E-2</v>
      </c>
      <c r="J134285" s="157">
        <v>1753.98</v>
      </c>
    </row>
    <row r="134286" spans="1:10" ht="36" x14ac:dyDescent="0.25">
      <c r="A134286" s="153">
        <v>134285</v>
      </c>
      <c r="B134286" s="153" t="s">
        <v>60302</v>
      </c>
      <c r="C134286" s="153" t="s">
        <v>179040</v>
      </c>
      <c r="D134286" s="154" t="s">
        <v>179041</v>
      </c>
      <c r="E134286" s="153" t="s">
        <v>20</v>
      </c>
      <c r="F134286" s="153" t="s">
        <v>21</v>
      </c>
      <c r="G134286" s="154">
        <v>1</v>
      </c>
      <c r="H134286" s="155">
        <v>1562</v>
      </c>
      <c r="I134286" s="156">
        <v>6.9999999999999993E-2</v>
      </c>
      <c r="J134286" s="157">
        <v>1452.66</v>
      </c>
    </row>
    <row r="134287" spans="1:10" ht="36" x14ac:dyDescent="0.25">
      <c r="A134287" s="153">
        <v>134286</v>
      </c>
      <c r="B134287" s="153" t="s">
        <v>60302</v>
      </c>
      <c r="C134287" s="153" t="s">
        <v>179042</v>
      </c>
      <c r="D134287" s="154" t="s">
        <v>179043</v>
      </c>
      <c r="E134287" s="153" t="s">
        <v>20</v>
      </c>
      <c r="F134287" s="153" t="s">
        <v>21</v>
      </c>
      <c r="G134287" s="154">
        <v>1</v>
      </c>
      <c r="H134287" s="155">
        <v>1875</v>
      </c>
      <c r="I134287" s="156">
        <v>6.9999999999999993E-2</v>
      </c>
      <c r="J134287" s="157">
        <v>1743.75</v>
      </c>
    </row>
    <row r="134288" spans="1:10" ht="36" x14ac:dyDescent="0.25">
      <c r="A134288" s="153">
        <v>134287</v>
      </c>
      <c r="B134288" s="153" t="s">
        <v>60302</v>
      </c>
      <c r="C134288" s="153" t="s">
        <v>179044</v>
      </c>
      <c r="D134288" s="154" t="s">
        <v>179045</v>
      </c>
      <c r="E134288" s="153" t="s">
        <v>20</v>
      </c>
      <c r="F134288" s="153" t="s">
        <v>21</v>
      </c>
      <c r="G134288" s="154">
        <v>1</v>
      </c>
      <c r="H134288" s="155">
        <v>1595</v>
      </c>
      <c r="I134288" s="156">
        <v>6.9999999999999993E-2</v>
      </c>
      <c r="J134288" s="157">
        <v>1483.3500000000001</v>
      </c>
    </row>
    <row r="134289" spans="1:10" ht="36" x14ac:dyDescent="0.25">
      <c r="A134289" s="153">
        <v>134288</v>
      </c>
      <c r="B134289" s="153" t="s">
        <v>60302</v>
      </c>
      <c r="C134289" s="153" t="s">
        <v>179046</v>
      </c>
      <c r="D134289" s="154" t="s">
        <v>179047</v>
      </c>
      <c r="E134289" s="153" t="s">
        <v>20</v>
      </c>
      <c r="F134289" s="153" t="s">
        <v>21</v>
      </c>
      <c r="G134289" s="154">
        <v>1</v>
      </c>
      <c r="H134289" s="155">
        <v>1640</v>
      </c>
      <c r="I134289" s="156">
        <v>6.9999999999999993E-2</v>
      </c>
      <c r="J134289" s="157">
        <v>1525.2</v>
      </c>
    </row>
    <row r="134290" spans="1:10" ht="36" x14ac:dyDescent="0.25">
      <c r="A134290" s="153">
        <v>134289</v>
      </c>
      <c r="B134290" s="153" t="s">
        <v>60302</v>
      </c>
      <c r="C134290" s="153" t="s">
        <v>179048</v>
      </c>
      <c r="D134290" s="154" t="s">
        <v>179049</v>
      </c>
      <c r="E134290" s="153" t="s">
        <v>20</v>
      </c>
      <c r="F134290" s="153" t="s">
        <v>21</v>
      </c>
      <c r="G134290" s="154">
        <v>1</v>
      </c>
      <c r="H134290" s="155">
        <v>2075</v>
      </c>
      <c r="I134290" s="156">
        <v>6.9999999999999993E-2</v>
      </c>
      <c r="J134290" s="157">
        <v>1929.75</v>
      </c>
    </row>
    <row r="134291" spans="1:10" ht="36" x14ac:dyDescent="0.25">
      <c r="A134291" s="153">
        <v>134290</v>
      </c>
      <c r="B134291" s="153" t="s">
        <v>60302</v>
      </c>
      <c r="C134291" s="153" t="s">
        <v>179050</v>
      </c>
      <c r="D134291" s="154" t="s">
        <v>179051</v>
      </c>
      <c r="E134291" s="153" t="s">
        <v>20</v>
      </c>
      <c r="F134291" s="153" t="s">
        <v>21</v>
      </c>
      <c r="G134291" s="154">
        <v>1</v>
      </c>
      <c r="H134291" s="155">
        <v>1149</v>
      </c>
      <c r="I134291" s="156">
        <v>6.9999999999999993E-2</v>
      </c>
      <c r="J134291" s="157">
        <v>1068.5700000000002</v>
      </c>
    </row>
    <row r="134292" spans="1:10" ht="36" x14ac:dyDescent="0.25">
      <c r="A134292" s="153">
        <v>134291</v>
      </c>
      <c r="B134292" s="153" t="s">
        <v>60302</v>
      </c>
      <c r="C134292" s="153" t="s">
        <v>179052</v>
      </c>
      <c r="D134292" s="154" t="s">
        <v>179053</v>
      </c>
      <c r="E134292" s="153" t="s">
        <v>20</v>
      </c>
      <c r="F134292" s="153" t="s">
        <v>21</v>
      </c>
      <c r="G134292" s="154">
        <v>1</v>
      </c>
      <c r="H134292" s="155">
        <v>1225</v>
      </c>
      <c r="I134292" s="156">
        <v>6.9999999999999993E-2</v>
      </c>
      <c r="J134292" s="157">
        <v>1139.25</v>
      </c>
    </row>
    <row r="134293" spans="1:10" ht="36" x14ac:dyDescent="0.25">
      <c r="A134293" s="153">
        <v>134292</v>
      </c>
      <c r="B134293" s="153" t="s">
        <v>60302</v>
      </c>
      <c r="C134293" s="153" t="s">
        <v>179054</v>
      </c>
      <c r="D134293" s="154" t="s">
        <v>179055</v>
      </c>
      <c r="E134293" s="153" t="s">
        <v>20</v>
      </c>
      <c r="F134293" s="153" t="s">
        <v>21</v>
      </c>
      <c r="G134293" s="154">
        <v>1</v>
      </c>
      <c r="H134293" s="155">
        <v>993</v>
      </c>
      <c r="I134293" s="156">
        <v>6.9999999999999993E-2</v>
      </c>
      <c r="J134293" s="157">
        <v>923.49</v>
      </c>
    </row>
    <row r="134294" spans="1:10" ht="36" x14ac:dyDescent="0.25">
      <c r="A134294" s="153">
        <v>134293</v>
      </c>
      <c r="B134294" s="153" t="s">
        <v>60302</v>
      </c>
      <c r="C134294" s="153" t="s">
        <v>179056</v>
      </c>
      <c r="D134294" s="154" t="s">
        <v>179057</v>
      </c>
      <c r="E134294" s="153" t="s">
        <v>20</v>
      </c>
      <c r="F134294" s="153" t="s">
        <v>21</v>
      </c>
      <c r="G134294" s="154">
        <v>1</v>
      </c>
      <c r="H134294" s="155">
        <v>1096</v>
      </c>
      <c r="I134294" s="156">
        <v>6.9999999999999993E-2</v>
      </c>
      <c r="J134294" s="157">
        <v>1019.2800000000001</v>
      </c>
    </row>
    <row r="134295" spans="1:10" ht="36" x14ac:dyDescent="0.25">
      <c r="A134295" s="153">
        <v>134294</v>
      </c>
      <c r="B134295" s="153" t="s">
        <v>60302</v>
      </c>
      <c r="C134295" s="153" t="s">
        <v>179058</v>
      </c>
      <c r="D134295" s="154" t="s">
        <v>179059</v>
      </c>
      <c r="E134295" s="153" t="s">
        <v>20</v>
      </c>
      <c r="F134295" s="153" t="s">
        <v>21</v>
      </c>
      <c r="G134295" s="154">
        <v>1</v>
      </c>
      <c r="H134295" s="155">
        <v>1173</v>
      </c>
      <c r="I134295" s="156">
        <v>6.9999999999999993E-2</v>
      </c>
      <c r="J134295" s="157">
        <v>1090.8900000000001</v>
      </c>
    </row>
    <row r="134296" spans="1:10" ht="36" x14ac:dyDescent="0.25">
      <c r="A134296" s="153">
        <v>134295</v>
      </c>
      <c r="B134296" s="153" t="s">
        <v>60302</v>
      </c>
      <c r="C134296" s="153" t="s">
        <v>179060</v>
      </c>
      <c r="D134296" s="154" t="s">
        <v>179061</v>
      </c>
      <c r="E134296" s="153" t="s">
        <v>20</v>
      </c>
      <c r="F134296" s="153" t="s">
        <v>21</v>
      </c>
      <c r="G134296" s="154">
        <v>1</v>
      </c>
      <c r="H134296" s="155">
        <v>941</v>
      </c>
      <c r="I134296" s="156">
        <v>6.9999999999999993E-2</v>
      </c>
      <c r="J134296" s="157">
        <v>875.13</v>
      </c>
    </row>
    <row r="134297" spans="1:10" ht="24" x14ac:dyDescent="0.25">
      <c r="A134297" s="153">
        <v>134296</v>
      </c>
      <c r="B134297" s="153" t="s">
        <v>60302</v>
      </c>
      <c r="C134297" s="153" t="s">
        <v>179062</v>
      </c>
      <c r="D134297" s="154" t="s">
        <v>179063</v>
      </c>
      <c r="E134297" s="153" t="s">
        <v>20</v>
      </c>
      <c r="F134297" s="153" t="s">
        <v>21</v>
      </c>
      <c r="G134297" s="154">
        <v>1</v>
      </c>
      <c r="H134297" s="155">
        <v>564</v>
      </c>
      <c r="I134297" s="156">
        <v>6.9999999999999993E-2</v>
      </c>
      <c r="J134297" s="157">
        <v>524.52</v>
      </c>
    </row>
    <row r="134298" spans="1:10" ht="24" x14ac:dyDescent="0.25">
      <c r="A134298" s="153">
        <v>134297</v>
      </c>
      <c r="B134298" s="153" t="s">
        <v>60302</v>
      </c>
      <c r="C134298" s="153" t="s">
        <v>179064</v>
      </c>
      <c r="D134298" s="154" t="s">
        <v>179065</v>
      </c>
      <c r="E134298" s="153" t="s">
        <v>20</v>
      </c>
      <c r="F134298" s="153" t="s">
        <v>21</v>
      </c>
      <c r="G134298" s="154">
        <v>1</v>
      </c>
      <c r="H134298" s="155">
        <v>616</v>
      </c>
      <c r="I134298" s="156">
        <v>6.9999999999999993E-2</v>
      </c>
      <c r="J134298" s="157">
        <v>572.88</v>
      </c>
    </row>
    <row r="134299" spans="1:10" ht="36" x14ac:dyDescent="0.25">
      <c r="A134299" s="153">
        <v>134298</v>
      </c>
      <c r="B134299" s="153" t="s">
        <v>60302</v>
      </c>
      <c r="C134299" s="153" t="s">
        <v>179066</v>
      </c>
      <c r="D134299" s="154" t="s">
        <v>179067</v>
      </c>
      <c r="E134299" s="153" t="s">
        <v>20</v>
      </c>
      <c r="F134299" s="153" t="s">
        <v>21</v>
      </c>
      <c r="G134299" s="154">
        <v>1</v>
      </c>
      <c r="H134299" s="155">
        <v>915</v>
      </c>
      <c r="I134299" s="156">
        <v>6.9999999999999993E-2</v>
      </c>
      <c r="J134299" s="157">
        <v>850.95</v>
      </c>
    </row>
    <row r="134300" spans="1:10" ht="36" x14ac:dyDescent="0.25">
      <c r="A134300" s="153">
        <v>134299</v>
      </c>
      <c r="B134300" s="153" t="s">
        <v>60302</v>
      </c>
      <c r="C134300" s="153" t="s">
        <v>179068</v>
      </c>
      <c r="D134300" s="154" t="s">
        <v>179069</v>
      </c>
      <c r="E134300" s="153" t="s">
        <v>20</v>
      </c>
      <c r="F134300" s="153" t="s">
        <v>21</v>
      </c>
      <c r="G134300" s="154">
        <v>1</v>
      </c>
      <c r="H134300" s="155">
        <v>968</v>
      </c>
      <c r="I134300" s="156">
        <v>6.9999999999999993E-2</v>
      </c>
      <c r="J134300" s="157">
        <v>900.24</v>
      </c>
    </row>
    <row r="134301" spans="1:10" ht="36" x14ac:dyDescent="0.25">
      <c r="A134301" s="153">
        <v>134300</v>
      </c>
      <c r="B134301" s="153" t="s">
        <v>60302</v>
      </c>
      <c r="C134301" s="153" t="s">
        <v>179070</v>
      </c>
      <c r="D134301" s="154" t="s">
        <v>179071</v>
      </c>
      <c r="E134301" s="153" t="s">
        <v>20</v>
      </c>
      <c r="F134301" s="153" t="s">
        <v>21</v>
      </c>
      <c r="G134301" s="154">
        <v>1</v>
      </c>
      <c r="H134301" s="155">
        <v>1113</v>
      </c>
      <c r="I134301" s="156">
        <v>6.9999999999999993E-2</v>
      </c>
      <c r="J134301" s="157">
        <v>1035.0900000000001</v>
      </c>
    </row>
    <row r="134302" spans="1:10" ht="36" x14ac:dyDescent="0.25">
      <c r="A134302" s="153">
        <v>134301</v>
      </c>
      <c r="B134302" s="153" t="s">
        <v>60302</v>
      </c>
      <c r="C134302" s="153" t="s">
        <v>179072</v>
      </c>
      <c r="D134302" s="154" t="s">
        <v>179073</v>
      </c>
      <c r="E134302" s="153" t="s">
        <v>20</v>
      </c>
      <c r="F134302" s="153" t="s">
        <v>21</v>
      </c>
      <c r="G134302" s="154">
        <v>1</v>
      </c>
      <c r="H134302" s="155">
        <v>1165</v>
      </c>
      <c r="I134302" s="156">
        <v>6.9999999999999993E-2</v>
      </c>
      <c r="J134302" s="157">
        <v>1083.45</v>
      </c>
    </row>
    <row r="134303" spans="1:10" ht="36" x14ac:dyDescent="0.25">
      <c r="A134303" s="153">
        <v>134302</v>
      </c>
      <c r="B134303" s="153" t="s">
        <v>60302</v>
      </c>
      <c r="C134303" s="153" t="s">
        <v>179074</v>
      </c>
      <c r="D134303" s="154" t="s">
        <v>179075</v>
      </c>
      <c r="E134303" s="153" t="s">
        <v>20</v>
      </c>
      <c r="F134303" s="153" t="s">
        <v>21</v>
      </c>
      <c r="G134303" s="154">
        <v>1</v>
      </c>
      <c r="H134303" s="155">
        <v>2112</v>
      </c>
      <c r="I134303" s="156">
        <v>6.9999999999999993E-2</v>
      </c>
      <c r="J134303" s="157">
        <v>1964.16</v>
      </c>
    </row>
    <row r="134304" spans="1:10" ht="36" x14ac:dyDescent="0.25">
      <c r="A134304" s="153">
        <v>134303</v>
      </c>
      <c r="B134304" s="153" t="s">
        <v>60302</v>
      </c>
      <c r="C134304" s="153" t="s">
        <v>179076</v>
      </c>
      <c r="D134304" s="154" t="s">
        <v>179077</v>
      </c>
      <c r="E134304" s="153" t="s">
        <v>20</v>
      </c>
      <c r="F134304" s="153" t="s">
        <v>21</v>
      </c>
      <c r="G134304" s="154">
        <v>1</v>
      </c>
      <c r="H134304" s="155">
        <v>2482</v>
      </c>
      <c r="I134304" s="156">
        <v>6.9999999999999993E-2</v>
      </c>
      <c r="J134304" s="157">
        <v>2308.2600000000002</v>
      </c>
    </row>
    <row r="134305" spans="1:10" ht="36" x14ac:dyDescent="0.25">
      <c r="A134305" s="153">
        <v>134304</v>
      </c>
      <c r="B134305" s="153" t="s">
        <v>60302</v>
      </c>
      <c r="C134305" s="153" t="s">
        <v>179078</v>
      </c>
      <c r="D134305" s="154" t="s">
        <v>179079</v>
      </c>
      <c r="E134305" s="153" t="s">
        <v>20</v>
      </c>
      <c r="F134305" s="153" t="s">
        <v>21</v>
      </c>
      <c r="G134305" s="154">
        <v>1</v>
      </c>
      <c r="H134305" s="155">
        <v>2580</v>
      </c>
      <c r="I134305" s="156">
        <v>6.9999999999999993E-2</v>
      </c>
      <c r="J134305" s="157">
        <v>2399.4</v>
      </c>
    </row>
    <row r="134306" spans="1:10" ht="36" x14ac:dyDescent="0.25">
      <c r="A134306" s="153">
        <v>134305</v>
      </c>
      <c r="B134306" s="153" t="s">
        <v>60302</v>
      </c>
      <c r="C134306" s="153" t="s">
        <v>179080</v>
      </c>
      <c r="D134306" s="154" t="s">
        <v>179081</v>
      </c>
      <c r="E134306" s="153" t="s">
        <v>20</v>
      </c>
      <c r="F134306" s="153" t="s">
        <v>21</v>
      </c>
      <c r="G134306" s="154">
        <v>1</v>
      </c>
      <c r="H134306" s="155">
        <v>1127</v>
      </c>
      <c r="I134306" s="156">
        <v>6.9999999999999993E-2</v>
      </c>
      <c r="J134306" s="157">
        <v>1048.1100000000001</v>
      </c>
    </row>
    <row r="134307" spans="1:10" ht="36" x14ac:dyDescent="0.25">
      <c r="A134307" s="153">
        <v>134306</v>
      </c>
      <c r="B134307" s="153" t="s">
        <v>60302</v>
      </c>
      <c r="C134307" s="153" t="s">
        <v>179082</v>
      </c>
      <c r="D134307" s="154" t="s">
        <v>179083</v>
      </c>
      <c r="E134307" s="153" t="s">
        <v>20</v>
      </c>
      <c r="F134307" s="153" t="s">
        <v>21</v>
      </c>
      <c r="G134307" s="154">
        <v>1</v>
      </c>
      <c r="H134307" s="155">
        <v>1214</v>
      </c>
      <c r="I134307" s="156">
        <v>6.9999999999999993E-2</v>
      </c>
      <c r="J134307" s="157">
        <v>1129.02</v>
      </c>
    </row>
    <row r="134308" spans="1:10" ht="36" x14ac:dyDescent="0.25">
      <c r="A134308" s="153">
        <v>134307</v>
      </c>
      <c r="B134308" s="153" t="s">
        <v>60302</v>
      </c>
      <c r="C134308" s="153" t="s">
        <v>179084</v>
      </c>
      <c r="D134308" s="154" t="s">
        <v>179085</v>
      </c>
      <c r="E134308" s="153" t="s">
        <v>20</v>
      </c>
      <c r="F134308" s="153" t="s">
        <v>21</v>
      </c>
      <c r="G134308" s="154">
        <v>1</v>
      </c>
      <c r="H134308" s="155">
        <v>1383</v>
      </c>
      <c r="I134308" s="156">
        <v>6.9999999999999993E-2</v>
      </c>
      <c r="J134308" s="157">
        <v>1286.19</v>
      </c>
    </row>
    <row r="134309" spans="1:10" ht="36" x14ac:dyDescent="0.25">
      <c r="A134309" s="153">
        <v>134308</v>
      </c>
      <c r="B134309" s="153" t="s">
        <v>60302</v>
      </c>
      <c r="C134309" s="153" t="s">
        <v>179086</v>
      </c>
      <c r="D134309" s="154" t="s">
        <v>179087</v>
      </c>
      <c r="E134309" s="153" t="s">
        <v>20</v>
      </c>
      <c r="F134309" s="153" t="s">
        <v>21</v>
      </c>
      <c r="G134309" s="154">
        <v>1</v>
      </c>
      <c r="H134309" s="155">
        <v>1322</v>
      </c>
      <c r="I134309" s="156">
        <v>6.9999999999999993E-2</v>
      </c>
      <c r="J134309" s="157">
        <v>1229.46</v>
      </c>
    </row>
    <row r="134310" spans="1:10" ht="36" x14ac:dyDescent="0.25">
      <c r="A134310" s="153">
        <v>134309</v>
      </c>
      <c r="B134310" s="153" t="s">
        <v>60302</v>
      </c>
      <c r="C134310" s="153" t="s">
        <v>179088</v>
      </c>
      <c r="D134310" s="154" t="s">
        <v>179089</v>
      </c>
      <c r="E134310" s="153" t="s">
        <v>20</v>
      </c>
      <c r="F134310" s="153" t="s">
        <v>21</v>
      </c>
      <c r="G134310" s="154">
        <v>1</v>
      </c>
      <c r="H134310" s="155">
        <v>1715</v>
      </c>
      <c r="I134310" s="156">
        <v>6.9999999999999993E-2</v>
      </c>
      <c r="J134310" s="157">
        <v>1594.95</v>
      </c>
    </row>
    <row r="134311" spans="1:10" ht="36" x14ac:dyDescent="0.25">
      <c r="A134311" s="153">
        <v>134310</v>
      </c>
      <c r="B134311" s="153" t="s">
        <v>60302</v>
      </c>
      <c r="C134311" s="153" t="s">
        <v>179090</v>
      </c>
      <c r="D134311" s="154" t="s">
        <v>179091</v>
      </c>
      <c r="E134311" s="153" t="s">
        <v>20</v>
      </c>
      <c r="F134311" s="153" t="s">
        <v>21</v>
      </c>
      <c r="G134311" s="154">
        <v>1</v>
      </c>
      <c r="H134311" s="155">
        <v>1904</v>
      </c>
      <c r="I134311" s="156">
        <v>6.9999999999999993E-2</v>
      </c>
      <c r="J134311" s="157">
        <v>1770.72</v>
      </c>
    </row>
    <row r="134312" spans="1:10" ht="36" x14ac:dyDescent="0.25">
      <c r="A134312" s="153">
        <v>134311</v>
      </c>
      <c r="B134312" s="153" t="s">
        <v>60302</v>
      </c>
      <c r="C134312" s="153" t="s">
        <v>179092</v>
      </c>
      <c r="D134312" s="154" t="s">
        <v>179093</v>
      </c>
      <c r="E134312" s="153" t="s">
        <v>20</v>
      </c>
      <c r="F134312" s="153" t="s">
        <v>21</v>
      </c>
      <c r="G134312" s="154">
        <v>1</v>
      </c>
      <c r="H134312" s="155">
        <v>2165</v>
      </c>
      <c r="I134312" s="156">
        <v>6.9999999999999993E-2</v>
      </c>
      <c r="J134312" s="157">
        <v>2013.45</v>
      </c>
    </row>
    <row r="134313" spans="1:10" ht="36" x14ac:dyDescent="0.25">
      <c r="A134313" s="153">
        <v>134312</v>
      </c>
      <c r="B134313" s="153" t="s">
        <v>60302</v>
      </c>
      <c r="C134313" s="153" t="s">
        <v>179094</v>
      </c>
      <c r="D134313" s="154" t="s">
        <v>179095</v>
      </c>
      <c r="E134313" s="153" t="s">
        <v>20</v>
      </c>
      <c r="F134313" s="153" t="s">
        <v>21</v>
      </c>
      <c r="G134313" s="154">
        <v>1</v>
      </c>
      <c r="H134313" s="155">
        <v>2534</v>
      </c>
      <c r="I134313" s="156">
        <v>6.9999999999999993E-2</v>
      </c>
      <c r="J134313" s="157">
        <v>2356.6200000000003</v>
      </c>
    </row>
    <row r="134314" spans="1:10" ht="36" x14ac:dyDescent="0.25">
      <c r="A134314" s="153">
        <v>134313</v>
      </c>
      <c r="B134314" s="153" t="s">
        <v>60302</v>
      </c>
      <c r="C134314" s="153" t="s">
        <v>179096</v>
      </c>
      <c r="D134314" s="154" t="s">
        <v>179097</v>
      </c>
      <c r="E134314" s="153" t="s">
        <v>20</v>
      </c>
      <c r="F134314" s="153" t="s">
        <v>21</v>
      </c>
      <c r="G134314" s="154">
        <v>1</v>
      </c>
      <c r="H134314" s="155">
        <v>2632</v>
      </c>
      <c r="I134314" s="156">
        <v>6.9999999999999993E-2</v>
      </c>
      <c r="J134314" s="157">
        <v>2447.7600000000002</v>
      </c>
    </row>
    <row r="134315" spans="1:10" ht="36" x14ac:dyDescent="0.25">
      <c r="A134315" s="153">
        <v>134314</v>
      </c>
      <c r="B134315" s="153" t="s">
        <v>60302</v>
      </c>
      <c r="C134315" s="153" t="s">
        <v>179098</v>
      </c>
      <c r="D134315" s="154" t="s">
        <v>179099</v>
      </c>
      <c r="E134315" s="153" t="s">
        <v>20</v>
      </c>
      <c r="F134315" s="153" t="s">
        <v>21</v>
      </c>
      <c r="G134315" s="154">
        <v>1</v>
      </c>
      <c r="H134315" s="155">
        <v>1180</v>
      </c>
      <c r="I134315" s="156">
        <v>6.9999999999999993E-2</v>
      </c>
      <c r="J134315" s="157">
        <v>1097.4000000000001</v>
      </c>
    </row>
    <row r="134316" spans="1:10" ht="36" x14ac:dyDescent="0.25">
      <c r="A134316" s="153">
        <v>134315</v>
      </c>
      <c r="B134316" s="153" t="s">
        <v>60302</v>
      </c>
      <c r="C134316" s="153" t="s">
        <v>179100</v>
      </c>
      <c r="D134316" s="154" t="s">
        <v>179101</v>
      </c>
      <c r="E134316" s="153" t="s">
        <v>20</v>
      </c>
      <c r="F134316" s="153" t="s">
        <v>21</v>
      </c>
      <c r="G134316" s="154">
        <v>1</v>
      </c>
      <c r="H134316" s="155">
        <v>1266</v>
      </c>
      <c r="I134316" s="156">
        <v>6.9999999999999993E-2</v>
      </c>
      <c r="J134316" s="157">
        <v>1177.3800000000001</v>
      </c>
    </row>
    <row r="134317" spans="1:10" ht="36" x14ac:dyDescent="0.25">
      <c r="A134317" s="153">
        <v>134316</v>
      </c>
      <c r="B134317" s="153" t="s">
        <v>60302</v>
      </c>
      <c r="C134317" s="153" t="s">
        <v>179102</v>
      </c>
      <c r="D134317" s="154" t="s">
        <v>179103</v>
      </c>
      <c r="E134317" s="153" t="s">
        <v>20</v>
      </c>
      <c r="F134317" s="153" t="s">
        <v>21</v>
      </c>
      <c r="G134317" s="154">
        <v>1</v>
      </c>
      <c r="H134317" s="155">
        <v>1435</v>
      </c>
      <c r="I134317" s="156">
        <v>6.9999999999999993E-2</v>
      </c>
      <c r="J134317" s="157">
        <v>1334.5500000000002</v>
      </c>
    </row>
    <row r="134318" spans="1:10" ht="36" x14ac:dyDescent="0.25">
      <c r="A134318" s="153">
        <v>134317</v>
      </c>
      <c r="B134318" s="153" t="s">
        <v>60302</v>
      </c>
      <c r="C134318" s="153" t="s">
        <v>179104</v>
      </c>
      <c r="D134318" s="154" t="s">
        <v>179105</v>
      </c>
      <c r="E134318" s="153" t="s">
        <v>20</v>
      </c>
      <c r="F134318" s="153" t="s">
        <v>21</v>
      </c>
      <c r="G134318" s="154">
        <v>1</v>
      </c>
      <c r="H134318" s="155">
        <v>1375</v>
      </c>
      <c r="I134318" s="156">
        <v>6.9999999999999993E-2</v>
      </c>
      <c r="J134318" s="157">
        <v>1278.75</v>
      </c>
    </row>
    <row r="134319" spans="1:10" ht="36" x14ac:dyDescent="0.25">
      <c r="A134319" s="153">
        <v>134318</v>
      </c>
      <c r="B134319" s="153" t="s">
        <v>60302</v>
      </c>
      <c r="C134319" s="153" t="s">
        <v>179106</v>
      </c>
      <c r="D134319" s="154" t="s">
        <v>179107</v>
      </c>
      <c r="E134319" s="153" t="s">
        <v>20</v>
      </c>
      <c r="F134319" s="153" t="s">
        <v>21</v>
      </c>
      <c r="G134319" s="154">
        <v>1</v>
      </c>
      <c r="H134319" s="155">
        <v>1768</v>
      </c>
      <c r="I134319" s="156">
        <v>6.9999999999999993E-2</v>
      </c>
      <c r="J134319" s="157">
        <v>1644.24</v>
      </c>
    </row>
    <row r="134320" spans="1:10" ht="36" x14ac:dyDescent="0.25">
      <c r="A134320" s="153">
        <v>134319</v>
      </c>
      <c r="B134320" s="153" t="s">
        <v>60302</v>
      </c>
      <c r="C134320" s="153" t="s">
        <v>179108</v>
      </c>
      <c r="D134320" s="154" t="s">
        <v>179109</v>
      </c>
      <c r="E134320" s="153" t="s">
        <v>20</v>
      </c>
      <c r="F134320" s="153" t="s">
        <v>21</v>
      </c>
      <c r="G134320" s="154">
        <v>1</v>
      </c>
      <c r="H134320" s="155">
        <v>1956</v>
      </c>
      <c r="I134320" s="156">
        <v>6.9999999999999993E-2</v>
      </c>
      <c r="J134320" s="157">
        <v>1819.0800000000002</v>
      </c>
    </row>
    <row r="134321" spans="1:10" ht="36" x14ac:dyDescent="0.25">
      <c r="A134321" s="153">
        <v>134320</v>
      </c>
      <c r="B134321" s="153" t="s">
        <v>60302</v>
      </c>
      <c r="C134321" s="154" t="s">
        <v>179110</v>
      </c>
      <c r="D134321" s="154" t="s">
        <v>179111</v>
      </c>
      <c r="E134321" s="153" t="s">
        <v>20</v>
      </c>
      <c r="F134321" s="153" t="s">
        <v>21</v>
      </c>
      <c r="G134321" s="154">
        <v>1</v>
      </c>
      <c r="H134321" s="162">
        <v>111</v>
      </c>
      <c r="I134321" s="156">
        <v>6.9999999999999993E-2</v>
      </c>
      <c r="J134321" s="157">
        <v>103.23</v>
      </c>
    </row>
    <row r="134322" spans="1:10" ht="24" x14ac:dyDescent="0.25">
      <c r="A134322" s="153">
        <v>134321</v>
      </c>
      <c r="B134322" s="153" t="s">
        <v>60302</v>
      </c>
      <c r="C134322" s="154" t="s">
        <v>179112</v>
      </c>
      <c r="D134322" s="154" t="s">
        <v>179113</v>
      </c>
      <c r="E134322" s="153" t="s">
        <v>20</v>
      </c>
      <c r="F134322" s="153" t="s">
        <v>21</v>
      </c>
      <c r="G134322" s="154">
        <v>1</v>
      </c>
      <c r="H134322" s="162">
        <v>111</v>
      </c>
      <c r="I134322" s="156">
        <v>6.9999999999999993E-2</v>
      </c>
      <c r="J134322" s="157">
        <v>103.23</v>
      </c>
    </row>
    <row r="134323" spans="1:10" ht="48" x14ac:dyDescent="0.25">
      <c r="A134323" s="153">
        <v>134322</v>
      </c>
      <c r="B134323" s="153" t="s">
        <v>60302</v>
      </c>
      <c r="C134323" s="153" t="s">
        <v>179114</v>
      </c>
      <c r="D134323" s="154" t="s">
        <v>179115</v>
      </c>
      <c r="E134323" s="153" t="s">
        <v>20</v>
      </c>
      <c r="F134323" s="153" t="s">
        <v>21</v>
      </c>
      <c r="G134323" s="154">
        <v>1</v>
      </c>
      <c r="H134323" s="155">
        <v>416</v>
      </c>
      <c r="I134323" s="156">
        <v>6.9999999999999993E-2</v>
      </c>
      <c r="J134323" s="157">
        <v>386.88</v>
      </c>
    </row>
    <row r="134324" spans="1:10" ht="48" x14ac:dyDescent="0.25">
      <c r="A134324" s="153">
        <v>134323</v>
      </c>
      <c r="B134324" s="153" t="s">
        <v>60302</v>
      </c>
      <c r="C134324" s="153" t="s">
        <v>179116</v>
      </c>
      <c r="D134324" s="154" t="s">
        <v>179117</v>
      </c>
      <c r="E134324" s="153" t="s">
        <v>20</v>
      </c>
      <c r="F134324" s="153" t="s">
        <v>21</v>
      </c>
      <c r="G134324" s="154">
        <v>1</v>
      </c>
      <c r="H134324" s="155">
        <v>416</v>
      </c>
      <c r="I134324" s="156">
        <v>6.9999999999999993E-2</v>
      </c>
      <c r="J134324" s="157">
        <v>386.88</v>
      </c>
    </row>
    <row r="134325" spans="1:10" ht="48" x14ac:dyDescent="0.25">
      <c r="A134325" s="153">
        <v>134324</v>
      </c>
      <c r="B134325" s="153" t="s">
        <v>60302</v>
      </c>
      <c r="C134325" s="153" t="s">
        <v>179118</v>
      </c>
      <c r="D134325" s="154" t="s">
        <v>179115</v>
      </c>
      <c r="E134325" s="153" t="s">
        <v>20</v>
      </c>
      <c r="F134325" s="153" t="s">
        <v>21</v>
      </c>
      <c r="G134325" s="154">
        <v>1</v>
      </c>
      <c r="H134325" s="155">
        <v>467</v>
      </c>
      <c r="I134325" s="156">
        <v>6.9999999999999993E-2</v>
      </c>
      <c r="J134325" s="157">
        <v>434.31</v>
      </c>
    </row>
    <row r="134326" spans="1:10" ht="48" x14ac:dyDescent="0.25">
      <c r="A134326" s="153">
        <v>134325</v>
      </c>
      <c r="B134326" s="153" t="s">
        <v>60302</v>
      </c>
      <c r="C134326" s="153" t="s">
        <v>179119</v>
      </c>
      <c r="D134326" s="154" t="s">
        <v>179117</v>
      </c>
      <c r="E134326" s="153" t="s">
        <v>20</v>
      </c>
      <c r="F134326" s="153" t="s">
        <v>21</v>
      </c>
      <c r="G134326" s="154">
        <v>1</v>
      </c>
      <c r="H134326" s="155">
        <v>467</v>
      </c>
      <c r="I134326" s="156">
        <v>6.9999999999999993E-2</v>
      </c>
      <c r="J134326" s="157">
        <v>434.31</v>
      </c>
    </row>
    <row r="134327" spans="1:10" ht="36" x14ac:dyDescent="0.25">
      <c r="A134327" s="153">
        <v>134326</v>
      </c>
      <c r="B134327" s="153" t="s">
        <v>60302</v>
      </c>
      <c r="C134327" s="153" t="s">
        <v>241455</v>
      </c>
      <c r="D134327" s="154" t="s">
        <v>241456</v>
      </c>
      <c r="E134327" s="153" t="s">
        <v>20</v>
      </c>
      <c r="F134327" s="153" t="s">
        <v>21</v>
      </c>
      <c r="G134327" s="154">
        <v>1</v>
      </c>
      <c r="H134327" s="162">
        <v>519</v>
      </c>
      <c r="I134327" s="156">
        <v>6.9999999999999993E-2</v>
      </c>
      <c r="J134327" s="157">
        <v>482.67</v>
      </c>
    </row>
    <row r="134328" spans="1:10" x14ac:dyDescent="0.25">
      <c r="A134328" s="153">
        <v>134327</v>
      </c>
      <c r="B134328" s="153" t="s">
        <v>60302</v>
      </c>
      <c r="C134328" s="154" t="s">
        <v>179120</v>
      </c>
      <c r="D134328" s="154" t="s">
        <v>179121</v>
      </c>
      <c r="E134328" s="153" t="s">
        <v>20</v>
      </c>
      <c r="F134328" s="153" t="s">
        <v>21</v>
      </c>
      <c r="G134328" s="154">
        <v>1</v>
      </c>
      <c r="H134328" s="162">
        <v>180</v>
      </c>
      <c r="I134328" s="156">
        <v>6.9999999999999993E-2</v>
      </c>
      <c r="J134328" s="157">
        <v>167.4</v>
      </c>
    </row>
    <row r="134329" spans="1:10" x14ac:dyDescent="0.25">
      <c r="A134329" s="153">
        <v>134328</v>
      </c>
      <c r="B134329" s="153" t="s">
        <v>60302</v>
      </c>
      <c r="C134329" s="153" t="s">
        <v>179122</v>
      </c>
      <c r="D134329" s="197" t="s">
        <v>179123</v>
      </c>
      <c r="E134329" s="153" t="s">
        <v>20</v>
      </c>
      <c r="F134329" s="153" t="s">
        <v>21</v>
      </c>
      <c r="G134329" s="154">
        <v>1</v>
      </c>
      <c r="H134329" s="155">
        <v>75</v>
      </c>
      <c r="I134329" s="156">
        <v>6.9999999999999993E-2</v>
      </c>
      <c r="J134329" s="157">
        <v>69.75</v>
      </c>
    </row>
    <row r="134330" spans="1:10" x14ac:dyDescent="0.25">
      <c r="A134330" s="153">
        <v>134329</v>
      </c>
      <c r="B134330" s="153" t="s">
        <v>60302</v>
      </c>
      <c r="C134330" s="154" t="s">
        <v>179124</v>
      </c>
      <c r="D134330" s="154" t="s">
        <v>179125</v>
      </c>
      <c r="E134330" s="153" t="s">
        <v>20</v>
      </c>
      <c r="F134330" s="153" t="s">
        <v>21</v>
      </c>
      <c r="G134330" s="154">
        <v>1</v>
      </c>
      <c r="H134330" s="162">
        <v>135</v>
      </c>
      <c r="I134330" s="156">
        <v>6.9999999999999993E-2</v>
      </c>
      <c r="J134330" s="157">
        <v>125.55000000000001</v>
      </c>
    </row>
    <row r="134331" spans="1:10" ht="96" x14ac:dyDescent="0.25">
      <c r="A134331" s="153">
        <v>134330</v>
      </c>
      <c r="B134331" s="153" t="s">
        <v>60302</v>
      </c>
      <c r="C134331" s="154" t="s">
        <v>179126</v>
      </c>
      <c r="D134331" s="154" t="s">
        <v>179127</v>
      </c>
      <c r="E134331" s="153" t="s">
        <v>20</v>
      </c>
      <c r="F134331" s="153" t="s">
        <v>21</v>
      </c>
      <c r="G134331" s="154">
        <v>1</v>
      </c>
      <c r="H134331" s="162">
        <v>790</v>
      </c>
      <c r="I134331" s="156">
        <v>6.9999999999999993E-2</v>
      </c>
      <c r="J134331" s="157">
        <v>734.7</v>
      </c>
    </row>
    <row r="134332" spans="1:10" x14ac:dyDescent="0.25">
      <c r="A134332" s="153">
        <v>134331</v>
      </c>
      <c r="B134332" s="153" t="s">
        <v>60302</v>
      </c>
      <c r="C134332" s="154" t="s">
        <v>179128</v>
      </c>
      <c r="D134332" s="154" t="s">
        <v>179129</v>
      </c>
      <c r="E134332" s="153" t="s">
        <v>20</v>
      </c>
      <c r="F134332" s="153" t="s">
        <v>21</v>
      </c>
      <c r="G134332" s="154">
        <v>1</v>
      </c>
      <c r="H134332" s="155">
        <v>375</v>
      </c>
      <c r="I134332" s="156">
        <v>6.9999999999999993E-2</v>
      </c>
      <c r="J134332" s="157">
        <v>348.75</v>
      </c>
    </row>
    <row r="134333" spans="1:10" x14ac:dyDescent="0.25">
      <c r="A134333" s="153">
        <v>134332</v>
      </c>
      <c r="B134333" s="153" t="s">
        <v>60302</v>
      </c>
      <c r="C134333" s="153" t="s">
        <v>241457</v>
      </c>
      <c r="D134333" s="154" t="s">
        <v>241458</v>
      </c>
      <c r="E134333" s="153" t="s">
        <v>20</v>
      </c>
      <c r="F134333" s="153" t="s">
        <v>21</v>
      </c>
      <c r="G134333" s="154">
        <v>1</v>
      </c>
      <c r="H134333" s="162">
        <v>7625</v>
      </c>
      <c r="I134333" s="156">
        <v>6.9999999999999993E-2</v>
      </c>
      <c r="J134333" s="157">
        <v>7091.25</v>
      </c>
    </row>
    <row r="134334" spans="1:10" x14ac:dyDescent="0.25">
      <c r="A134334" s="153">
        <v>134333</v>
      </c>
      <c r="B134334" s="153" t="s">
        <v>60302</v>
      </c>
      <c r="C134334" s="154" t="s">
        <v>179130</v>
      </c>
      <c r="D134334" s="154" t="s">
        <v>179131</v>
      </c>
      <c r="E134334" s="153" t="s">
        <v>20</v>
      </c>
      <c r="F134334" s="153" t="s">
        <v>21</v>
      </c>
      <c r="G134334" s="154">
        <v>1</v>
      </c>
      <c r="H134334" s="155">
        <v>1746</v>
      </c>
      <c r="I134334" s="156">
        <v>6.9999999999999993E-2</v>
      </c>
      <c r="J134334" s="157">
        <v>1623.78</v>
      </c>
    </row>
    <row r="134335" spans="1:10" ht="24" x14ac:dyDescent="0.25">
      <c r="A134335" s="153">
        <v>134334</v>
      </c>
      <c r="B134335" s="153" t="s">
        <v>60302</v>
      </c>
      <c r="C134335" s="153" t="s">
        <v>241459</v>
      </c>
      <c r="D134335" s="154" t="s">
        <v>241460</v>
      </c>
      <c r="E134335" s="153" t="s">
        <v>20</v>
      </c>
      <c r="F134335" s="153" t="s">
        <v>21</v>
      </c>
      <c r="G134335" s="154">
        <v>1</v>
      </c>
      <c r="H134335" s="162">
        <v>1937</v>
      </c>
      <c r="I134335" s="156">
        <v>6.9999999999999993E-2</v>
      </c>
      <c r="J134335" s="157">
        <v>1801.41</v>
      </c>
    </row>
    <row r="134336" spans="1:10" x14ac:dyDescent="0.25">
      <c r="A134336" s="153">
        <v>134335</v>
      </c>
      <c r="B134336" s="153" t="s">
        <v>60302</v>
      </c>
      <c r="C134336" s="154" t="s">
        <v>179132</v>
      </c>
      <c r="D134336" s="154" t="s">
        <v>179133</v>
      </c>
      <c r="E134336" s="153" t="s">
        <v>20</v>
      </c>
      <c r="F134336" s="153" t="s">
        <v>21</v>
      </c>
      <c r="G134336" s="154">
        <v>1</v>
      </c>
      <c r="H134336" s="155">
        <v>351</v>
      </c>
      <c r="I134336" s="156">
        <v>6.9999999999999993E-2</v>
      </c>
      <c r="J134336" s="157">
        <v>326.43</v>
      </c>
    </row>
    <row r="134337" spans="1:10" x14ac:dyDescent="0.25">
      <c r="A134337" s="153">
        <v>134336</v>
      </c>
      <c r="B134337" s="153" t="s">
        <v>60302</v>
      </c>
      <c r="C134337" s="154" t="s">
        <v>179134</v>
      </c>
      <c r="D134337" s="154" t="s">
        <v>179135</v>
      </c>
      <c r="E134337" s="153" t="s">
        <v>20</v>
      </c>
      <c r="F134337" s="153" t="s">
        <v>21</v>
      </c>
      <c r="G134337" s="154">
        <v>1</v>
      </c>
      <c r="H134337" s="155">
        <v>541</v>
      </c>
      <c r="I134337" s="156">
        <v>6.9999999999999993E-2</v>
      </c>
      <c r="J134337" s="157">
        <v>503.13000000000005</v>
      </c>
    </row>
    <row r="134338" spans="1:10" x14ac:dyDescent="0.25">
      <c r="A134338" s="153">
        <v>134337</v>
      </c>
      <c r="B134338" s="153" t="s">
        <v>60302</v>
      </c>
      <c r="C134338" s="154" t="s">
        <v>179136</v>
      </c>
      <c r="D134338" s="154" t="s">
        <v>179137</v>
      </c>
      <c r="E134338" s="153" t="s">
        <v>20</v>
      </c>
      <c r="F134338" s="153" t="s">
        <v>21</v>
      </c>
      <c r="G134338" s="154">
        <v>1</v>
      </c>
      <c r="H134338" s="155">
        <v>253</v>
      </c>
      <c r="I134338" s="156">
        <v>6.9999999999999993E-2</v>
      </c>
      <c r="J134338" s="157">
        <v>235.29000000000002</v>
      </c>
    </row>
    <row r="134339" spans="1:10" x14ac:dyDescent="0.25">
      <c r="A134339" s="153">
        <v>134338</v>
      </c>
      <c r="B134339" s="153" t="s">
        <v>60302</v>
      </c>
      <c r="C134339" s="153" t="s">
        <v>241461</v>
      </c>
      <c r="D134339" s="154" t="s">
        <v>241462</v>
      </c>
      <c r="E134339" s="153" t="s">
        <v>20</v>
      </c>
      <c r="F134339" s="153" t="s">
        <v>21</v>
      </c>
      <c r="G134339" s="154">
        <v>1</v>
      </c>
      <c r="H134339" s="162">
        <v>11135</v>
      </c>
      <c r="I134339" s="156">
        <v>6.9999999999999993E-2</v>
      </c>
      <c r="J134339" s="157">
        <v>10355.550000000001</v>
      </c>
    </row>
    <row r="134340" spans="1:10" x14ac:dyDescent="0.25">
      <c r="A134340" s="153">
        <v>134339</v>
      </c>
      <c r="B134340" s="153" t="s">
        <v>60302</v>
      </c>
      <c r="C134340" s="154" t="s">
        <v>179138</v>
      </c>
      <c r="D134340" s="154" t="s">
        <v>179139</v>
      </c>
      <c r="E134340" s="153" t="s">
        <v>20</v>
      </c>
      <c r="F134340" s="153" t="s">
        <v>21</v>
      </c>
      <c r="G134340" s="154">
        <v>1</v>
      </c>
      <c r="H134340" s="155">
        <v>8184</v>
      </c>
      <c r="I134340" s="156">
        <v>6.9999999999999993E-2</v>
      </c>
      <c r="J134340" s="157">
        <v>7611.1200000000008</v>
      </c>
    </row>
    <row r="134341" spans="1:10" x14ac:dyDescent="0.25">
      <c r="A134341" s="153">
        <v>134340</v>
      </c>
      <c r="B134341" s="153" t="s">
        <v>60302</v>
      </c>
      <c r="C134341" s="154" t="s">
        <v>179140</v>
      </c>
      <c r="D134341" s="154" t="s">
        <v>179141</v>
      </c>
      <c r="E134341" s="153" t="s">
        <v>20</v>
      </c>
      <c r="F134341" s="153" t="s">
        <v>21</v>
      </c>
      <c r="G134341" s="154">
        <v>1</v>
      </c>
      <c r="H134341" s="155">
        <v>2014</v>
      </c>
      <c r="I134341" s="156">
        <v>6.9999999999999993E-2</v>
      </c>
      <c r="J134341" s="157">
        <v>1873.0200000000002</v>
      </c>
    </row>
    <row r="134342" spans="1:10" ht="24" x14ac:dyDescent="0.25">
      <c r="A134342" s="153">
        <v>134341</v>
      </c>
      <c r="B134342" s="153" t="s">
        <v>60302</v>
      </c>
      <c r="C134342" s="153" t="s">
        <v>241463</v>
      </c>
      <c r="D134342" s="154" t="s">
        <v>241464</v>
      </c>
      <c r="E134342" s="153" t="s">
        <v>20</v>
      </c>
      <c r="F134342" s="153" t="s">
        <v>21</v>
      </c>
      <c r="G134342" s="154">
        <v>1</v>
      </c>
      <c r="H134342" s="162">
        <v>2318</v>
      </c>
      <c r="I134342" s="156">
        <v>6.9999999999999993E-2</v>
      </c>
      <c r="J134342" s="157">
        <v>2155.7400000000002</v>
      </c>
    </row>
    <row r="134343" spans="1:10" x14ac:dyDescent="0.25">
      <c r="A134343" s="153">
        <v>134342</v>
      </c>
      <c r="B134343" s="153" t="s">
        <v>60302</v>
      </c>
      <c r="C134343" s="154" t="s">
        <v>179142</v>
      </c>
      <c r="D134343" s="154" t="s">
        <v>179143</v>
      </c>
      <c r="E134343" s="153" t="s">
        <v>20</v>
      </c>
      <c r="F134343" s="153" t="s">
        <v>21</v>
      </c>
      <c r="G134343" s="154">
        <v>1</v>
      </c>
      <c r="H134343" s="155">
        <v>1612</v>
      </c>
      <c r="I134343" s="156">
        <v>6.9999999999999993E-2</v>
      </c>
      <c r="J134343" s="157">
        <v>1499.16</v>
      </c>
    </row>
    <row r="134344" spans="1:10" x14ac:dyDescent="0.25">
      <c r="A134344" s="153">
        <v>134343</v>
      </c>
      <c r="B134344" s="153" t="s">
        <v>60302</v>
      </c>
      <c r="C134344" s="154" t="s">
        <v>179144</v>
      </c>
      <c r="D134344" s="154" t="s">
        <v>179145</v>
      </c>
      <c r="E134344" s="153" t="s">
        <v>20</v>
      </c>
      <c r="F134344" s="153" t="s">
        <v>21</v>
      </c>
      <c r="G134344" s="154">
        <v>1</v>
      </c>
      <c r="H134344" s="155">
        <v>1880</v>
      </c>
      <c r="I134344" s="156">
        <v>6.9999999999999993E-2</v>
      </c>
      <c r="J134344" s="157">
        <v>1748.4</v>
      </c>
    </row>
    <row r="134345" spans="1:10" x14ac:dyDescent="0.25">
      <c r="A134345" s="153">
        <v>134344</v>
      </c>
      <c r="B134345" s="153" t="s">
        <v>60302</v>
      </c>
      <c r="C134345" s="154" t="s">
        <v>179146</v>
      </c>
      <c r="D134345" s="154" t="s">
        <v>179147</v>
      </c>
      <c r="E134345" s="153" t="s">
        <v>20</v>
      </c>
      <c r="F134345" s="153" t="s">
        <v>21</v>
      </c>
      <c r="G134345" s="154">
        <v>1</v>
      </c>
      <c r="H134345" s="155">
        <v>2818</v>
      </c>
      <c r="I134345" s="156">
        <v>6.9999999999999993E-2</v>
      </c>
      <c r="J134345" s="157">
        <v>2620.7400000000002</v>
      </c>
    </row>
    <row r="134346" spans="1:10" x14ac:dyDescent="0.25">
      <c r="A134346" s="153">
        <v>134345</v>
      </c>
      <c r="B134346" s="153" t="s">
        <v>60302</v>
      </c>
      <c r="C134346" s="154" t="s">
        <v>179148</v>
      </c>
      <c r="D134346" s="154" t="s">
        <v>179149</v>
      </c>
      <c r="E134346" s="153" t="s">
        <v>20</v>
      </c>
      <c r="F134346" s="153" t="s">
        <v>21</v>
      </c>
      <c r="G134346" s="154">
        <v>1</v>
      </c>
      <c r="H134346" s="155">
        <v>382</v>
      </c>
      <c r="I134346" s="156">
        <v>6.9999999999999993E-2</v>
      </c>
      <c r="J134346" s="157">
        <v>355.26</v>
      </c>
    </row>
    <row r="134347" spans="1:10" x14ac:dyDescent="0.25">
      <c r="A134347" s="153">
        <v>134346</v>
      </c>
      <c r="B134347" s="153" t="s">
        <v>60302</v>
      </c>
      <c r="C134347" s="153" t="s">
        <v>241465</v>
      </c>
      <c r="D134347" s="154" t="s">
        <v>241466</v>
      </c>
      <c r="E134347" s="153" t="s">
        <v>20</v>
      </c>
      <c r="F134347" s="153" t="s">
        <v>21</v>
      </c>
      <c r="G134347" s="154">
        <v>1</v>
      </c>
      <c r="H134347" s="162">
        <v>14348</v>
      </c>
      <c r="I134347" s="156">
        <v>6.9999999999999993E-2</v>
      </c>
      <c r="J134347" s="157">
        <v>13343.640000000001</v>
      </c>
    </row>
    <row r="134348" spans="1:10" x14ac:dyDescent="0.25">
      <c r="A134348" s="153">
        <v>134347</v>
      </c>
      <c r="B134348" s="153" t="s">
        <v>60302</v>
      </c>
      <c r="C134348" s="154" t="s">
        <v>179150</v>
      </c>
      <c r="D134348" s="154" t="s">
        <v>179151</v>
      </c>
      <c r="E134348" s="153" t="s">
        <v>20</v>
      </c>
      <c r="F134348" s="153" t="s">
        <v>21</v>
      </c>
      <c r="G134348" s="154">
        <v>1</v>
      </c>
      <c r="H134348" s="155">
        <v>11397</v>
      </c>
      <c r="I134348" s="156">
        <v>6.9999999999999993E-2</v>
      </c>
      <c r="J134348" s="157">
        <v>10599.210000000001</v>
      </c>
    </row>
    <row r="134349" spans="1:10" x14ac:dyDescent="0.25">
      <c r="A134349" s="153">
        <v>134348</v>
      </c>
      <c r="B134349" s="153" t="s">
        <v>60302</v>
      </c>
      <c r="C134349" s="153" t="s">
        <v>241467</v>
      </c>
      <c r="D134349" s="154" t="s">
        <v>241468</v>
      </c>
      <c r="E134349" s="153" t="s">
        <v>20</v>
      </c>
      <c r="F134349" s="153" t="s">
        <v>21</v>
      </c>
      <c r="G134349" s="154">
        <v>1</v>
      </c>
      <c r="H134349" s="162">
        <v>13750</v>
      </c>
      <c r="I134349" s="156">
        <v>6.9999999999999993E-2</v>
      </c>
      <c r="J134349" s="157">
        <v>12787.5</v>
      </c>
    </row>
    <row r="134350" spans="1:10" x14ac:dyDescent="0.25">
      <c r="A134350" s="153">
        <v>134349</v>
      </c>
      <c r="B134350" s="153" t="s">
        <v>60302</v>
      </c>
      <c r="C134350" s="153" t="s">
        <v>241469</v>
      </c>
      <c r="D134350" s="154" t="s">
        <v>241470</v>
      </c>
      <c r="E134350" s="153" t="s">
        <v>20</v>
      </c>
      <c r="F134350" s="153" t="s">
        <v>21</v>
      </c>
      <c r="G134350" s="154">
        <v>1</v>
      </c>
      <c r="H134350" s="162">
        <v>12000</v>
      </c>
      <c r="I134350" s="156">
        <v>6.9999999999999993E-2</v>
      </c>
      <c r="J134350" s="157">
        <v>11160</v>
      </c>
    </row>
    <row r="134351" spans="1:10" x14ac:dyDescent="0.25">
      <c r="A134351" s="153">
        <v>134350</v>
      </c>
      <c r="B134351" s="153" t="s">
        <v>60302</v>
      </c>
      <c r="C134351" s="153" t="s">
        <v>241471</v>
      </c>
      <c r="D134351" s="154" t="s">
        <v>241472</v>
      </c>
      <c r="E134351" s="153" t="s">
        <v>20</v>
      </c>
      <c r="F134351" s="153" t="s">
        <v>21</v>
      </c>
      <c r="G134351" s="154">
        <v>1</v>
      </c>
      <c r="H134351" s="162">
        <v>15812</v>
      </c>
      <c r="I134351" s="156">
        <v>6.9999999999999993E-2</v>
      </c>
      <c r="J134351" s="157">
        <v>14705.160000000002</v>
      </c>
    </row>
    <row r="134352" spans="1:10" x14ac:dyDescent="0.25">
      <c r="A134352" s="153">
        <v>134351</v>
      </c>
      <c r="B134352" s="153" t="s">
        <v>60302</v>
      </c>
      <c r="C134352" s="153" t="s">
        <v>241473</v>
      </c>
      <c r="D134352" s="154" t="s">
        <v>241474</v>
      </c>
      <c r="E134352" s="153" t="s">
        <v>20</v>
      </c>
      <c r="F134352" s="153" t="s">
        <v>21</v>
      </c>
      <c r="G134352" s="154">
        <v>1</v>
      </c>
      <c r="H134352" s="162">
        <v>12635</v>
      </c>
      <c r="I134352" s="156">
        <v>6.9999999999999993E-2</v>
      </c>
      <c r="J134352" s="157">
        <v>11750.550000000001</v>
      </c>
    </row>
    <row r="134353" spans="1:10" x14ac:dyDescent="0.25">
      <c r="A134353" s="153">
        <v>134352</v>
      </c>
      <c r="B134353" s="153" t="s">
        <v>60302</v>
      </c>
      <c r="C134353" s="153" t="s">
        <v>241475</v>
      </c>
      <c r="D134353" s="154" t="s">
        <v>241476</v>
      </c>
      <c r="E134353" s="153" t="s">
        <v>20</v>
      </c>
      <c r="F134353" s="153" t="s">
        <v>21</v>
      </c>
      <c r="G134353" s="154">
        <v>1</v>
      </c>
      <c r="H134353" s="162">
        <v>14000</v>
      </c>
      <c r="I134353" s="156">
        <v>6.9999999999999993E-2</v>
      </c>
      <c r="J134353" s="157">
        <v>13020</v>
      </c>
    </row>
    <row r="134354" spans="1:10" x14ac:dyDescent="0.25">
      <c r="A134354" s="153">
        <v>134353</v>
      </c>
      <c r="B134354" s="153" t="s">
        <v>60302</v>
      </c>
      <c r="C134354" s="153" t="s">
        <v>241477</v>
      </c>
      <c r="D134354" s="154" t="s">
        <v>241478</v>
      </c>
      <c r="E134354" s="153" t="s">
        <v>20</v>
      </c>
      <c r="F134354" s="153" t="s">
        <v>21</v>
      </c>
      <c r="G134354" s="154">
        <v>1</v>
      </c>
      <c r="H134354" s="162">
        <v>2000</v>
      </c>
      <c r="I134354" s="156">
        <v>6.9999999999999993E-2</v>
      </c>
      <c r="J134354" s="157">
        <v>1860</v>
      </c>
    </row>
    <row r="134355" spans="1:10" x14ac:dyDescent="0.25">
      <c r="A134355" s="153">
        <v>134354</v>
      </c>
      <c r="B134355" s="153" t="s">
        <v>60302</v>
      </c>
      <c r="C134355" s="153" t="s">
        <v>241479</v>
      </c>
      <c r="D134355" s="154" t="s">
        <v>241480</v>
      </c>
      <c r="E134355" s="153" t="s">
        <v>20</v>
      </c>
      <c r="F134355" s="153" t="s">
        <v>21</v>
      </c>
      <c r="G134355" s="154">
        <v>1</v>
      </c>
      <c r="H134355" s="162">
        <v>3680</v>
      </c>
      <c r="I134355" s="156">
        <v>6.9999999999999993E-2</v>
      </c>
      <c r="J134355" s="157">
        <v>3422.4</v>
      </c>
    </row>
    <row r="134356" spans="1:10" x14ac:dyDescent="0.25">
      <c r="A134356" s="153">
        <v>134355</v>
      </c>
      <c r="B134356" s="153" t="s">
        <v>60302</v>
      </c>
      <c r="C134356" s="153" t="s">
        <v>241481</v>
      </c>
      <c r="D134356" s="154" t="s">
        <v>241482</v>
      </c>
      <c r="E134356" s="153" t="s">
        <v>20</v>
      </c>
      <c r="F134356" s="153" t="s">
        <v>21</v>
      </c>
      <c r="G134356" s="154">
        <v>1</v>
      </c>
      <c r="H134356" s="162">
        <v>4575</v>
      </c>
      <c r="I134356" s="156">
        <v>6.9999999999999993E-2</v>
      </c>
      <c r="J134356" s="157">
        <v>4254.75</v>
      </c>
    </row>
    <row r="134357" spans="1:10" x14ac:dyDescent="0.25">
      <c r="A134357" s="153">
        <v>134356</v>
      </c>
      <c r="B134357" s="153" t="s">
        <v>60302</v>
      </c>
      <c r="C134357" s="153" t="s">
        <v>241483</v>
      </c>
      <c r="D134357" s="154" t="s">
        <v>241484</v>
      </c>
      <c r="E134357" s="153" t="s">
        <v>20</v>
      </c>
      <c r="F134357" s="153" t="s">
        <v>21</v>
      </c>
      <c r="G134357" s="154">
        <v>1</v>
      </c>
      <c r="H134357" s="162">
        <v>16000</v>
      </c>
      <c r="I134357" s="156">
        <v>6.9999999999999993E-2</v>
      </c>
      <c r="J134357" s="157">
        <v>14880</v>
      </c>
    </row>
    <row r="134358" spans="1:10" x14ac:dyDescent="0.25">
      <c r="A134358" s="153">
        <v>134357</v>
      </c>
      <c r="B134358" s="153" t="s">
        <v>60302</v>
      </c>
      <c r="C134358" s="154" t="s">
        <v>179152</v>
      </c>
      <c r="D134358" s="154" t="s">
        <v>179153</v>
      </c>
      <c r="E134358" s="153" t="s">
        <v>20</v>
      </c>
      <c r="F134358" s="153" t="s">
        <v>21</v>
      </c>
      <c r="G134358" s="154">
        <v>1</v>
      </c>
      <c r="H134358" s="155">
        <v>2865</v>
      </c>
      <c r="I134358" s="156">
        <v>6.9999999999999993E-2</v>
      </c>
      <c r="J134358" s="157">
        <v>2664.4500000000003</v>
      </c>
    </row>
    <row r="134359" spans="1:10" x14ac:dyDescent="0.25">
      <c r="A134359" s="153">
        <v>134358</v>
      </c>
      <c r="B134359" s="153" t="s">
        <v>60302</v>
      </c>
      <c r="C134359" s="153" t="s">
        <v>241485</v>
      </c>
      <c r="D134359" s="154" t="s">
        <v>241486</v>
      </c>
      <c r="E134359" s="153" t="s">
        <v>20</v>
      </c>
      <c r="F134359" s="153" t="s">
        <v>21</v>
      </c>
      <c r="G134359" s="154">
        <v>1</v>
      </c>
      <c r="H134359" s="162">
        <v>10207</v>
      </c>
      <c r="I134359" s="156">
        <v>6.9999999999999993E-2</v>
      </c>
      <c r="J134359" s="157">
        <v>9492.51</v>
      </c>
    </row>
    <row r="134360" spans="1:10" x14ac:dyDescent="0.25">
      <c r="A134360" s="153">
        <v>134359</v>
      </c>
      <c r="B134360" s="153" t="s">
        <v>60302</v>
      </c>
      <c r="C134360" s="153" t="s">
        <v>241487</v>
      </c>
      <c r="D134360" s="154" t="s">
        <v>241488</v>
      </c>
      <c r="E134360" s="153" t="s">
        <v>20</v>
      </c>
      <c r="F134360" s="153" t="s">
        <v>21</v>
      </c>
      <c r="G134360" s="154">
        <v>1</v>
      </c>
      <c r="H134360" s="162">
        <v>14420</v>
      </c>
      <c r="I134360" s="156">
        <v>6.9999999999999993E-2</v>
      </c>
      <c r="J134360" s="157">
        <v>13410.6</v>
      </c>
    </row>
    <row r="134361" spans="1:10" x14ac:dyDescent="0.25">
      <c r="A134361" s="153">
        <v>134360</v>
      </c>
      <c r="B134361" s="153" t="s">
        <v>60302</v>
      </c>
      <c r="C134361" s="210" t="s">
        <v>241489</v>
      </c>
      <c r="D134361" s="154" t="s">
        <v>241490</v>
      </c>
      <c r="E134361" s="153" t="s">
        <v>20</v>
      </c>
      <c r="F134361" s="153" t="s">
        <v>21</v>
      </c>
      <c r="G134361" s="154">
        <v>1</v>
      </c>
      <c r="H134361" s="162">
        <v>18148</v>
      </c>
      <c r="I134361" s="156">
        <v>6.9999999999999993E-2</v>
      </c>
      <c r="J134361" s="157">
        <v>16877.64</v>
      </c>
    </row>
    <row r="134362" spans="1:10" x14ac:dyDescent="0.25">
      <c r="A134362" s="153">
        <v>134361</v>
      </c>
      <c r="B134362" s="153" t="s">
        <v>60302</v>
      </c>
      <c r="C134362" s="153" t="s">
        <v>241491</v>
      </c>
      <c r="D134362" s="154" t="s">
        <v>241492</v>
      </c>
      <c r="E134362" s="153" t="s">
        <v>20</v>
      </c>
      <c r="F134362" s="153" t="s">
        <v>21</v>
      </c>
      <c r="G134362" s="154">
        <v>1</v>
      </c>
      <c r="H134362" s="162">
        <v>21269</v>
      </c>
      <c r="I134362" s="156">
        <v>6.9999999999999993E-2</v>
      </c>
      <c r="J134362" s="157">
        <v>19780.170000000002</v>
      </c>
    </row>
    <row r="134363" spans="1:10" x14ac:dyDescent="0.25">
      <c r="A134363" s="153">
        <v>134362</v>
      </c>
      <c r="B134363" s="153" t="s">
        <v>60302</v>
      </c>
      <c r="C134363" s="154" t="s">
        <v>179154</v>
      </c>
      <c r="D134363" s="154" t="s">
        <v>179155</v>
      </c>
      <c r="E134363" s="153" t="s">
        <v>20</v>
      </c>
      <c r="F134363" s="153" t="s">
        <v>21</v>
      </c>
      <c r="G134363" s="154">
        <v>1</v>
      </c>
      <c r="H134363" s="162">
        <v>180</v>
      </c>
      <c r="I134363" s="156">
        <v>6.9999999999999993E-2</v>
      </c>
      <c r="J134363" s="157">
        <v>167.4</v>
      </c>
    </row>
    <row r="134364" spans="1:10" x14ac:dyDescent="0.25">
      <c r="A134364" s="153">
        <v>134363</v>
      </c>
      <c r="B134364" s="153" t="s">
        <v>60302</v>
      </c>
      <c r="C134364" s="154" t="s">
        <v>179156</v>
      </c>
      <c r="D134364" s="154" t="s">
        <v>179157</v>
      </c>
      <c r="E134364" s="153" t="s">
        <v>20</v>
      </c>
      <c r="F134364" s="153" t="s">
        <v>21</v>
      </c>
      <c r="G134364" s="154">
        <v>1</v>
      </c>
      <c r="H134364" s="162">
        <v>176</v>
      </c>
      <c r="I134364" s="156">
        <v>6.9999999999999993E-2</v>
      </c>
      <c r="J134364" s="157">
        <v>163.68</v>
      </c>
    </row>
    <row r="134365" spans="1:10" x14ac:dyDescent="0.25">
      <c r="A134365" s="153">
        <v>134364</v>
      </c>
      <c r="B134365" s="153" t="s">
        <v>60302</v>
      </c>
      <c r="C134365" s="154" t="s">
        <v>179158</v>
      </c>
      <c r="D134365" s="154" t="s">
        <v>179159</v>
      </c>
      <c r="E134365" s="153" t="s">
        <v>20</v>
      </c>
      <c r="F134365" s="153" t="s">
        <v>21</v>
      </c>
      <c r="G134365" s="154">
        <v>1</v>
      </c>
      <c r="H134365" s="162">
        <v>151</v>
      </c>
      <c r="I134365" s="156">
        <v>6.9999999999999993E-2</v>
      </c>
      <c r="J134365" s="157">
        <v>140.43</v>
      </c>
    </row>
    <row r="134366" spans="1:10" x14ac:dyDescent="0.25">
      <c r="A134366" s="153">
        <v>134365</v>
      </c>
      <c r="B134366" s="153" t="s">
        <v>60302</v>
      </c>
      <c r="C134366" s="154" t="s">
        <v>179160</v>
      </c>
      <c r="D134366" s="154" t="s">
        <v>179161</v>
      </c>
      <c r="E134366" s="153" t="s">
        <v>20</v>
      </c>
      <c r="F134366" s="153" t="s">
        <v>21</v>
      </c>
      <c r="G134366" s="154">
        <v>1</v>
      </c>
      <c r="H134366" s="162">
        <v>125</v>
      </c>
      <c r="I134366" s="156">
        <v>6.9999999999999993E-2</v>
      </c>
      <c r="J134366" s="157">
        <v>116.25</v>
      </c>
    </row>
    <row r="134367" spans="1:10" x14ac:dyDescent="0.25">
      <c r="A134367" s="153">
        <v>134366</v>
      </c>
      <c r="B134367" s="153" t="s">
        <v>60302</v>
      </c>
      <c r="C134367" s="154" t="s">
        <v>179162</v>
      </c>
      <c r="D134367" s="154" t="s">
        <v>179163</v>
      </c>
      <c r="E134367" s="153" t="s">
        <v>20</v>
      </c>
      <c r="F134367" s="153" t="s">
        <v>21</v>
      </c>
      <c r="G134367" s="154">
        <v>1</v>
      </c>
      <c r="H134367" s="162">
        <v>125</v>
      </c>
      <c r="I134367" s="156">
        <v>6.9999999999999993E-2</v>
      </c>
      <c r="J134367" s="157">
        <v>116.25</v>
      </c>
    </row>
    <row r="134368" spans="1:10" x14ac:dyDescent="0.25">
      <c r="A134368" s="153">
        <v>134367</v>
      </c>
      <c r="B134368" s="153" t="s">
        <v>60302</v>
      </c>
      <c r="C134368" s="154" t="s">
        <v>179164</v>
      </c>
      <c r="D134368" s="154" t="s">
        <v>179165</v>
      </c>
      <c r="E134368" s="153" t="s">
        <v>20</v>
      </c>
      <c r="F134368" s="153" t="s">
        <v>21</v>
      </c>
      <c r="G134368" s="154">
        <v>1</v>
      </c>
      <c r="H134368" s="162">
        <v>188</v>
      </c>
      <c r="I134368" s="156">
        <v>6.9999999999999993E-2</v>
      </c>
      <c r="J134368" s="157">
        <v>174.84</v>
      </c>
    </row>
    <row r="134369" spans="1:10" x14ac:dyDescent="0.25">
      <c r="A134369" s="153">
        <v>134368</v>
      </c>
      <c r="B134369" s="153" t="s">
        <v>60302</v>
      </c>
      <c r="C134369" s="154" t="s">
        <v>179166</v>
      </c>
      <c r="D134369" s="154" t="s">
        <v>179167</v>
      </c>
      <c r="E134369" s="153" t="s">
        <v>20</v>
      </c>
      <c r="F134369" s="153" t="s">
        <v>21</v>
      </c>
      <c r="G134369" s="154">
        <v>1</v>
      </c>
      <c r="H134369" s="162">
        <v>188</v>
      </c>
      <c r="I134369" s="156">
        <v>6.9999999999999993E-2</v>
      </c>
      <c r="J134369" s="157">
        <v>174.84</v>
      </c>
    </row>
    <row r="134370" spans="1:10" x14ac:dyDescent="0.25">
      <c r="A134370" s="153">
        <v>134369</v>
      </c>
      <c r="B134370" s="153" t="s">
        <v>60302</v>
      </c>
      <c r="C134370" s="154" t="s">
        <v>179168</v>
      </c>
      <c r="D134370" s="154" t="s">
        <v>179169</v>
      </c>
      <c r="E134370" s="153" t="s">
        <v>20</v>
      </c>
      <c r="F134370" s="153" t="s">
        <v>21</v>
      </c>
      <c r="G134370" s="154">
        <v>1</v>
      </c>
      <c r="H134370" s="162">
        <v>188</v>
      </c>
      <c r="I134370" s="156">
        <v>6.9999999999999993E-2</v>
      </c>
      <c r="J134370" s="157">
        <v>174.84</v>
      </c>
    </row>
    <row r="134371" spans="1:10" x14ac:dyDescent="0.25">
      <c r="A134371" s="153">
        <v>134370</v>
      </c>
      <c r="B134371" s="153" t="s">
        <v>60302</v>
      </c>
      <c r="C134371" s="154" t="s">
        <v>179170</v>
      </c>
      <c r="D134371" s="154" t="s">
        <v>179171</v>
      </c>
      <c r="E134371" s="153" t="s">
        <v>20</v>
      </c>
      <c r="F134371" s="153" t="s">
        <v>21</v>
      </c>
      <c r="G134371" s="154">
        <v>1</v>
      </c>
      <c r="H134371" s="162">
        <v>176</v>
      </c>
      <c r="I134371" s="156">
        <v>6.9999999999999993E-2</v>
      </c>
      <c r="J134371" s="157">
        <v>163.68</v>
      </c>
    </row>
    <row r="134372" spans="1:10" x14ac:dyDescent="0.25">
      <c r="A134372" s="153">
        <v>134371</v>
      </c>
      <c r="B134372" s="153" t="s">
        <v>60302</v>
      </c>
      <c r="C134372" s="153" t="s">
        <v>179172</v>
      </c>
      <c r="D134372" s="154" t="s">
        <v>179173</v>
      </c>
      <c r="E134372" s="153" t="s">
        <v>20</v>
      </c>
      <c r="F134372" s="153" t="s">
        <v>21</v>
      </c>
      <c r="G134372" s="154">
        <v>1</v>
      </c>
      <c r="H134372" s="155">
        <v>202</v>
      </c>
      <c r="I134372" s="156">
        <v>6.9999999999999993E-2</v>
      </c>
      <c r="J134372" s="157">
        <v>187.86</v>
      </c>
    </row>
    <row r="134373" spans="1:10" x14ac:dyDescent="0.25">
      <c r="A134373" s="153">
        <v>134372</v>
      </c>
      <c r="B134373" s="153" t="s">
        <v>60302</v>
      </c>
      <c r="C134373" s="153" t="s">
        <v>179174</v>
      </c>
      <c r="D134373" s="154" t="s">
        <v>179175</v>
      </c>
      <c r="E134373" s="153" t="s">
        <v>20</v>
      </c>
      <c r="F134373" s="153" t="s">
        <v>21</v>
      </c>
      <c r="G134373" s="154">
        <v>1</v>
      </c>
      <c r="H134373" s="155">
        <v>372</v>
      </c>
      <c r="I134373" s="156">
        <v>6.9999999999999993E-2</v>
      </c>
      <c r="J134373" s="157">
        <v>345.96000000000004</v>
      </c>
    </row>
    <row r="134374" spans="1:10" x14ac:dyDescent="0.25">
      <c r="A134374" s="153">
        <v>134373</v>
      </c>
      <c r="B134374" s="153" t="s">
        <v>60302</v>
      </c>
      <c r="C134374" s="154" t="s">
        <v>179176</v>
      </c>
      <c r="D134374" s="154" t="s">
        <v>179177</v>
      </c>
      <c r="E134374" s="153" t="s">
        <v>20</v>
      </c>
      <c r="F134374" s="153" t="s">
        <v>21</v>
      </c>
      <c r="G134374" s="154">
        <v>1</v>
      </c>
      <c r="H134374" s="155">
        <v>5446</v>
      </c>
      <c r="I134374" s="156">
        <v>6.9999999999999993E-2</v>
      </c>
      <c r="J134374" s="157">
        <v>5064.7800000000007</v>
      </c>
    </row>
    <row r="134375" spans="1:10" x14ac:dyDescent="0.25">
      <c r="A134375" s="153">
        <v>134374</v>
      </c>
      <c r="B134375" s="153" t="s">
        <v>60302</v>
      </c>
      <c r="C134375" s="154" t="s">
        <v>179178</v>
      </c>
      <c r="D134375" s="154" t="s">
        <v>179179</v>
      </c>
      <c r="E134375" s="153" t="s">
        <v>20</v>
      </c>
      <c r="F134375" s="153" t="s">
        <v>21</v>
      </c>
      <c r="G134375" s="154">
        <v>1</v>
      </c>
      <c r="H134375" s="155">
        <v>4197</v>
      </c>
      <c r="I134375" s="156">
        <v>6.9999999999999993E-2</v>
      </c>
      <c r="J134375" s="157">
        <v>3903.21</v>
      </c>
    </row>
    <row r="134376" spans="1:10" x14ac:dyDescent="0.25">
      <c r="A134376" s="153">
        <v>134375</v>
      </c>
      <c r="B134376" s="153" t="s">
        <v>60302</v>
      </c>
      <c r="C134376" s="154" t="s">
        <v>179180</v>
      </c>
      <c r="D134376" s="154" t="s">
        <v>179181</v>
      </c>
      <c r="E134376" s="153" t="s">
        <v>20</v>
      </c>
      <c r="F134376" s="153" t="s">
        <v>21</v>
      </c>
      <c r="G134376" s="154">
        <v>1</v>
      </c>
      <c r="H134376" s="155">
        <v>1994</v>
      </c>
      <c r="I134376" s="156">
        <v>6.9999999999999993E-2</v>
      </c>
      <c r="J134376" s="157">
        <v>1854.42</v>
      </c>
    </row>
    <row r="134377" spans="1:10" x14ac:dyDescent="0.25">
      <c r="A134377" s="153">
        <v>134376</v>
      </c>
      <c r="B134377" s="153" t="s">
        <v>60302</v>
      </c>
      <c r="C134377" s="153" t="s">
        <v>179182</v>
      </c>
      <c r="D134377" s="154" t="s">
        <v>179183</v>
      </c>
      <c r="E134377" s="153" t="s">
        <v>20</v>
      </c>
      <c r="F134377" s="153" t="s">
        <v>21</v>
      </c>
      <c r="G134377" s="154">
        <v>1</v>
      </c>
      <c r="H134377" s="155">
        <v>1966</v>
      </c>
      <c r="I134377" s="156">
        <v>6.9999999999999993E-2</v>
      </c>
      <c r="J134377" s="157">
        <v>1828.38</v>
      </c>
    </row>
    <row r="134378" spans="1:10" x14ac:dyDescent="0.25">
      <c r="A134378" s="153">
        <v>134377</v>
      </c>
      <c r="B134378" s="153" t="s">
        <v>60302</v>
      </c>
      <c r="C134378" s="153" t="s">
        <v>179184</v>
      </c>
      <c r="D134378" s="154" t="s">
        <v>179185</v>
      </c>
      <c r="E134378" s="153" t="s">
        <v>20</v>
      </c>
      <c r="F134378" s="153" t="s">
        <v>21</v>
      </c>
      <c r="G134378" s="154">
        <v>1</v>
      </c>
      <c r="H134378" s="155">
        <v>3315</v>
      </c>
      <c r="I134378" s="156">
        <v>6.9999999999999993E-2</v>
      </c>
      <c r="J134378" s="157">
        <v>3082.9500000000003</v>
      </c>
    </row>
    <row r="134379" spans="1:10" x14ac:dyDescent="0.25">
      <c r="A134379" s="153">
        <v>134378</v>
      </c>
      <c r="B134379" s="153" t="s">
        <v>60302</v>
      </c>
      <c r="C134379" s="153" t="s">
        <v>179186</v>
      </c>
      <c r="D134379" s="154" t="s">
        <v>179187</v>
      </c>
      <c r="E134379" s="153" t="s">
        <v>20</v>
      </c>
      <c r="F134379" s="153" t="s">
        <v>21</v>
      </c>
      <c r="G134379" s="154">
        <v>1</v>
      </c>
      <c r="H134379" s="155">
        <v>1860</v>
      </c>
      <c r="I134379" s="156">
        <v>6.9999999999999993E-2</v>
      </c>
      <c r="J134379" s="157">
        <v>1729.8000000000002</v>
      </c>
    </row>
    <row r="134380" spans="1:10" x14ac:dyDescent="0.25">
      <c r="A134380" s="153">
        <v>134379</v>
      </c>
      <c r="B134380" s="153" t="s">
        <v>60302</v>
      </c>
      <c r="C134380" s="153" t="s">
        <v>179188</v>
      </c>
      <c r="D134380" s="154" t="s">
        <v>179189</v>
      </c>
      <c r="E134380" s="153" t="s">
        <v>20</v>
      </c>
      <c r="F134380" s="153" t="s">
        <v>21</v>
      </c>
      <c r="G134380" s="154">
        <v>1</v>
      </c>
      <c r="H134380" s="155">
        <v>3315</v>
      </c>
      <c r="I134380" s="156">
        <v>6.9999999999999993E-2</v>
      </c>
      <c r="J134380" s="157">
        <v>3082.9500000000003</v>
      </c>
    </row>
    <row r="134381" spans="1:10" x14ac:dyDescent="0.25">
      <c r="A134381" s="153">
        <v>134380</v>
      </c>
      <c r="B134381" s="153" t="s">
        <v>60302</v>
      </c>
      <c r="C134381" s="153" t="s">
        <v>179190</v>
      </c>
      <c r="D134381" s="154" t="s">
        <v>179191</v>
      </c>
      <c r="E134381" s="153" t="s">
        <v>20</v>
      </c>
      <c r="F134381" s="153" t="s">
        <v>21</v>
      </c>
      <c r="G134381" s="154">
        <v>1</v>
      </c>
      <c r="H134381" s="155">
        <v>3416</v>
      </c>
      <c r="I134381" s="156">
        <v>6.9999999999999993E-2</v>
      </c>
      <c r="J134381" s="157">
        <v>3176.88</v>
      </c>
    </row>
    <row r="134382" spans="1:10" x14ac:dyDescent="0.25">
      <c r="A134382" s="153">
        <v>134381</v>
      </c>
      <c r="B134382" s="153" t="s">
        <v>60302</v>
      </c>
      <c r="C134382" s="212" t="s">
        <v>179192</v>
      </c>
      <c r="D134382" s="212" t="s">
        <v>179193</v>
      </c>
      <c r="E134382" s="153" t="s">
        <v>20</v>
      </c>
      <c r="F134382" s="153" t="s">
        <v>21</v>
      </c>
      <c r="G134382" s="154">
        <v>1</v>
      </c>
      <c r="H134382" s="155">
        <v>1827</v>
      </c>
      <c r="I134382" s="156">
        <v>6.9999999999999993E-2</v>
      </c>
      <c r="J134382" s="157">
        <v>1699.1100000000001</v>
      </c>
    </row>
    <row r="134383" spans="1:10" x14ac:dyDescent="0.25">
      <c r="A134383" s="153">
        <v>134382</v>
      </c>
      <c r="B134383" s="153" t="s">
        <v>60302</v>
      </c>
      <c r="C134383" s="212" t="s">
        <v>179194</v>
      </c>
      <c r="D134383" s="212" t="s">
        <v>179193</v>
      </c>
      <c r="E134383" s="153" t="s">
        <v>20</v>
      </c>
      <c r="F134383" s="153" t="s">
        <v>21</v>
      </c>
      <c r="G134383" s="154">
        <v>1</v>
      </c>
      <c r="H134383" s="155">
        <v>1827</v>
      </c>
      <c r="I134383" s="156">
        <v>6.9999999999999993E-2</v>
      </c>
      <c r="J134383" s="157">
        <v>1699.1100000000001</v>
      </c>
    </row>
    <row r="134384" spans="1:10" x14ac:dyDescent="0.25">
      <c r="A134384" s="153">
        <v>134383</v>
      </c>
      <c r="B134384" s="153" t="s">
        <v>60302</v>
      </c>
      <c r="C134384" s="153" t="s">
        <v>179195</v>
      </c>
      <c r="D134384" s="212" t="s">
        <v>179196</v>
      </c>
      <c r="E134384" s="153" t="s">
        <v>20</v>
      </c>
      <c r="F134384" s="153" t="s">
        <v>21</v>
      </c>
      <c r="G134384" s="154">
        <v>1</v>
      </c>
      <c r="H134384" s="155">
        <v>2070</v>
      </c>
      <c r="I134384" s="156">
        <v>6.9999999999999993E-2</v>
      </c>
      <c r="J134384" s="157">
        <v>1925.1000000000001</v>
      </c>
    </row>
    <row r="134385" spans="1:10" x14ac:dyDescent="0.25">
      <c r="A134385" s="153">
        <v>134384</v>
      </c>
      <c r="B134385" s="153" t="s">
        <v>60302</v>
      </c>
      <c r="C134385" s="153" t="s">
        <v>179197</v>
      </c>
      <c r="D134385" s="212" t="s">
        <v>179196</v>
      </c>
      <c r="E134385" s="153" t="s">
        <v>20</v>
      </c>
      <c r="F134385" s="153" t="s">
        <v>21</v>
      </c>
      <c r="G134385" s="154">
        <v>1</v>
      </c>
      <c r="H134385" s="155">
        <v>2070</v>
      </c>
      <c r="I134385" s="156">
        <v>6.9999999999999993E-2</v>
      </c>
      <c r="J134385" s="157">
        <v>1925.1000000000001</v>
      </c>
    </row>
    <row r="134386" spans="1:10" x14ac:dyDescent="0.25">
      <c r="A134386" s="153">
        <v>134385</v>
      </c>
      <c r="B134386" s="153" t="s">
        <v>60302</v>
      </c>
      <c r="C134386" s="154" t="s">
        <v>179198</v>
      </c>
      <c r="D134386" s="154" t="s">
        <v>179199</v>
      </c>
      <c r="E134386" s="153" t="s">
        <v>20</v>
      </c>
      <c r="F134386" s="153" t="s">
        <v>21</v>
      </c>
      <c r="G134386" s="154">
        <v>1</v>
      </c>
      <c r="H134386" s="155">
        <v>809</v>
      </c>
      <c r="I134386" s="156">
        <v>6.9999999999999993E-2</v>
      </c>
      <c r="J134386" s="157">
        <v>752.37</v>
      </c>
    </row>
    <row r="134387" spans="1:10" ht="36" x14ac:dyDescent="0.25">
      <c r="A134387" s="153">
        <v>134386</v>
      </c>
      <c r="B134387" s="153" t="s">
        <v>60302</v>
      </c>
      <c r="C134387" s="154" t="s">
        <v>179200</v>
      </c>
      <c r="D134387" s="154" t="s">
        <v>179201</v>
      </c>
      <c r="E134387" s="153" t="s">
        <v>20</v>
      </c>
      <c r="F134387" s="153" t="s">
        <v>21</v>
      </c>
      <c r="G134387" s="154">
        <v>1</v>
      </c>
      <c r="H134387" s="162">
        <v>432</v>
      </c>
      <c r="I134387" s="156">
        <v>6.9999999999999993E-2</v>
      </c>
      <c r="J134387" s="157">
        <v>401.76000000000005</v>
      </c>
    </row>
    <row r="134388" spans="1:10" ht="36" x14ac:dyDescent="0.25">
      <c r="A134388" s="153">
        <v>134387</v>
      </c>
      <c r="B134388" s="153" t="s">
        <v>60302</v>
      </c>
      <c r="C134388" s="154" t="s">
        <v>179202</v>
      </c>
      <c r="D134388" s="154" t="s">
        <v>179201</v>
      </c>
      <c r="E134388" s="153" t="s">
        <v>20</v>
      </c>
      <c r="F134388" s="153" t="s">
        <v>21</v>
      </c>
      <c r="G134388" s="154">
        <v>1</v>
      </c>
      <c r="H134388" s="162">
        <v>492</v>
      </c>
      <c r="I134388" s="156">
        <v>6.9999999999999993E-2</v>
      </c>
      <c r="J134388" s="157">
        <v>457.56</v>
      </c>
    </row>
    <row r="134389" spans="1:10" ht="24" x14ac:dyDescent="0.25">
      <c r="A134389" s="153">
        <v>134388</v>
      </c>
      <c r="B134389" s="153" t="s">
        <v>60302</v>
      </c>
      <c r="C134389" s="154" t="s">
        <v>179203</v>
      </c>
      <c r="D134389" s="154" t="s">
        <v>179204</v>
      </c>
      <c r="E134389" s="153" t="s">
        <v>20</v>
      </c>
      <c r="F134389" s="153" t="s">
        <v>21</v>
      </c>
      <c r="G134389" s="154">
        <v>1</v>
      </c>
      <c r="H134389" s="162">
        <v>504</v>
      </c>
      <c r="I134389" s="156">
        <v>6.9999999999999993E-2</v>
      </c>
      <c r="J134389" s="157">
        <v>468.72</v>
      </c>
    </row>
    <row r="134390" spans="1:10" ht="24" x14ac:dyDescent="0.25">
      <c r="A134390" s="153">
        <v>134389</v>
      </c>
      <c r="B134390" s="153" t="s">
        <v>60302</v>
      </c>
      <c r="C134390" s="154" t="s">
        <v>179205</v>
      </c>
      <c r="D134390" s="154" t="s">
        <v>179206</v>
      </c>
      <c r="E134390" s="153" t="s">
        <v>20</v>
      </c>
      <c r="F134390" s="153" t="s">
        <v>21</v>
      </c>
      <c r="G134390" s="154">
        <v>1</v>
      </c>
      <c r="H134390" s="162">
        <v>504</v>
      </c>
      <c r="I134390" s="156">
        <v>6.9999999999999993E-2</v>
      </c>
      <c r="J134390" s="157">
        <v>468.72</v>
      </c>
    </row>
    <row r="134391" spans="1:10" ht="24" x14ac:dyDescent="0.25">
      <c r="A134391" s="153">
        <v>134390</v>
      </c>
      <c r="B134391" s="153" t="s">
        <v>60302</v>
      </c>
      <c r="C134391" s="154" t="s">
        <v>179207</v>
      </c>
      <c r="D134391" s="154" t="s">
        <v>179204</v>
      </c>
      <c r="E134391" s="153" t="s">
        <v>20</v>
      </c>
      <c r="F134391" s="153" t="s">
        <v>21</v>
      </c>
      <c r="G134391" s="154">
        <v>1</v>
      </c>
      <c r="H134391" s="162">
        <v>516</v>
      </c>
      <c r="I134391" s="156">
        <v>6.9999999999999993E-2</v>
      </c>
      <c r="J134391" s="157">
        <v>479.88000000000005</v>
      </c>
    </row>
    <row r="134392" spans="1:10" ht="24" x14ac:dyDescent="0.25">
      <c r="A134392" s="153">
        <v>134391</v>
      </c>
      <c r="B134392" s="153" t="s">
        <v>60302</v>
      </c>
      <c r="C134392" s="154" t="s">
        <v>179208</v>
      </c>
      <c r="D134392" s="154" t="s">
        <v>179209</v>
      </c>
      <c r="E134392" s="153" t="s">
        <v>20</v>
      </c>
      <c r="F134392" s="153" t="s">
        <v>21</v>
      </c>
      <c r="G134392" s="154">
        <v>1</v>
      </c>
      <c r="H134392" s="162">
        <v>589</v>
      </c>
      <c r="I134392" s="156">
        <v>6.9999999999999993E-2</v>
      </c>
      <c r="J134392" s="157">
        <v>547.77</v>
      </c>
    </row>
    <row r="134393" spans="1:10" ht="24" x14ac:dyDescent="0.25">
      <c r="A134393" s="153">
        <v>134392</v>
      </c>
      <c r="B134393" s="153" t="s">
        <v>60302</v>
      </c>
      <c r="C134393" s="154" t="s">
        <v>179210</v>
      </c>
      <c r="D134393" s="154" t="s">
        <v>179209</v>
      </c>
      <c r="E134393" s="153" t="s">
        <v>20</v>
      </c>
      <c r="F134393" s="153" t="s">
        <v>21</v>
      </c>
      <c r="G134393" s="154">
        <v>1</v>
      </c>
      <c r="H134393" s="162">
        <v>612</v>
      </c>
      <c r="I134393" s="156">
        <v>6.9999999999999993E-2</v>
      </c>
      <c r="J134393" s="157">
        <v>569.16000000000008</v>
      </c>
    </row>
    <row r="134394" spans="1:10" ht="24" x14ac:dyDescent="0.25">
      <c r="A134394" s="153">
        <v>134393</v>
      </c>
      <c r="B134394" s="153" t="s">
        <v>60302</v>
      </c>
      <c r="C134394" s="154" t="s">
        <v>179211</v>
      </c>
      <c r="D134394" s="154" t="s">
        <v>179209</v>
      </c>
      <c r="E134394" s="153" t="s">
        <v>20</v>
      </c>
      <c r="F134394" s="153" t="s">
        <v>21</v>
      </c>
      <c r="G134394" s="154">
        <v>1</v>
      </c>
      <c r="H134394" s="162">
        <v>589</v>
      </c>
      <c r="I134394" s="156">
        <v>6.9999999999999993E-2</v>
      </c>
      <c r="J134394" s="157">
        <v>547.77</v>
      </c>
    </row>
    <row r="134395" spans="1:10" ht="24" x14ac:dyDescent="0.25">
      <c r="A134395" s="153">
        <v>134394</v>
      </c>
      <c r="B134395" s="153" t="s">
        <v>60302</v>
      </c>
      <c r="C134395" s="154" t="s">
        <v>179212</v>
      </c>
      <c r="D134395" s="154" t="s">
        <v>179209</v>
      </c>
      <c r="E134395" s="153" t="s">
        <v>20</v>
      </c>
      <c r="F134395" s="153" t="s">
        <v>21</v>
      </c>
      <c r="G134395" s="154">
        <v>1</v>
      </c>
      <c r="H134395" s="162">
        <v>600</v>
      </c>
      <c r="I134395" s="156">
        <v>6.9999999999999993E-2</v>
      </c>
      <c r="J134395" s="157">
        <v>558</v>
      </c>
    </row>
    <row r="134396" spans="1:10" ht="36" x14ac:dyDescent="0.25">
      <c r="A134396" s="153">
        <v>134395</v>
      </c>
      <c r="B134396" s="153" t="s">
        <v>60302</v>
      </c>
      <c r="C134396" s="154" t="s">
        <v>179213</v>
      </c>
      <c r="D134396" s="154" t="s">
        <v>179214</v>
      </c>
      <c r="E134396" s="153" t="s">
        <v>20</v>
      </c>
      <c r="F134396" s="153" t="s">
        <v>21</v>
      </c>
      <c r="G134396" s="154">
        <v>1</v>
      </c>
      <c r="H134396" s="162">
        <v>432</v>
      </c>
      <c r="I134396" s="156">
        <v>6.9999999999999993E-2</v>
      </c>
      <c r="J134396" s="157">
        <v>401.76000000000005</v>
      </c>
    </row>
    <row r="134397" spans="1:10" x14ac:dyDescent="0.25">
      <c r="A134397" s="153">
        <v>134396</v>
      </c>
      <c r="B134397" s="153" t="s">
        <v>60302</v>
      </c>
      <c r="C134397" s="154" t="s">
        <v>179215</v>
      </c>
      <c r="D134397" s="154" t="s">
        <v>179216</v>
      </c>
      <c r="E134397" s="153" t="s">
        <v>20</v>
      </c>
      <c r="F134397" s="153" t="s">
        <v>21</v>
      </c>
      <c r="G134397" s="154">
        <v>1</v>
      </c>
      <c r="H134397" s="162">
        <v>480</v>
      </c>
      <c r="I134397" s="156">
        <v>6.9999999999999993E-2</v>
      </c>
      <c r="J134397" s="157">
        <v>446.40000000000003</v>
      </c>
    </row>
    <row r="134398" spans="1:10" ht="24" x14ac:dyDescent="0.25">
      <c r="A134398" s="153">
        <v>134397</v>
      </c>
      <c r="B134398" s="153" t="s">
        <v>60302</v>
      </c>
      <c r="C134398" s="154" t="s">
        <v>179217</v>
      </c>
      <c r="D134398" s="154" t="s">
        <v>179218</v>
      </c>
      <c r="E134398" s="153" t="s">
        <v>20</v>
      </c>
      <c r="F134398" s="153" t="s">
        <v>21</v>
      </c>
      <c r="G134398" s="154">
        <v>1</v>
      </c>
      <c r="H134398" s="162">
        <v>660</v>
      </c>
      <c r="I134398" s="156">
        <v>6.9999999999999993E-2</v>
      </c>
      <c r="J134398" s="157">
        <v>613.80000000000007</v>
      </c>
    </row>
    <row r="134399" spans="1:10" ht="24" x14ac:dyDescent="0.25">
      <c r="A134399" s="153">
        <v>134398</v>
      </c>
      <c r="B134399" s="153" t="s">
        <v>60302</v>
      </c>
      <c r="C134399" s="154" t="s">
        <v>179219</v>
      </c>
      <c r="D134399" s="154" t="s">
        <v>179220</v>
      </c>
      <c r="E134399" s="153" t="s">
        <v>20</v>
      </c>
      <c r="F134399" s="153" t="s">
        <v>21</v>
      </c>
      <c r="G134399" s="154">
        <v>1</v>
      </c>
      <c r="H134399" s="162">
        <v>600</v>
      </c>
      <c r="I134399" s="156">
        <v>6.9999999999999993E-2</v>
      </c>
      <c r="J134399" s="157">
        <v>558</v>
      </c>
    </row>
    <row r="134400" spans="1:10" ht="24" x14ac:dyDescent="0.25">
      <c r="A134400" s="153">
        <v>134399</v>
      </c>
      <c r="B134400" s="153" t="s">
        <v>60302</v>
      </c>
      <c r="C134400" s="154" t="s">
        <v>179221</v>
      </c>
      <c r="D134400" s="154" t="s">
        <v>179222</v>
      </c>
      <c r="E134400" s="153" t="s">
        <v>20</v>
      </c>
      <c r="F134400" s="153" t="s">
        <v>21</v>
      </c>
      <c r="G134400" s="154">
        <v>1</v>
      </c>
      <c r="H134400" s="155">
        <v>3161</v>
      </c>
      <c r="I134400" s="156">
        <v>6.9999999999999993E-2</v>
      </c>
      <c r="J134400" s="157">
        <v>2939.73</v>
      </c>
    </row>
    <row r="134401" spans="1:10" ht="24" x14ac:dyDescent="0.25">
      <c r="A134401" s="153">
        <v>134400</v>
      </c>
      <c r="B134401" s="153" t="s">
        <v>60302</v>
      </c>
      <c r="C134401" s="154" t="s">
        <v>179223</v>
      </c>
      <c r="D134401" s="154" t="s">
        <v>179224</v>
      </c>
      <c r="E134401" s="153" t="s">
        <v>20</v>
      </c>
      <c r="F134401" s="153" t="s">
        <v>21</v>
      </c>
      <c r="G134401" s="154">
        <v>1</v>
      </c>
      <c r="H134401" s="155">
        <v>7559</v>
      </c>
      <c r="I134401" s="156">
        <v>6.9999999999999993E-2</v>
      </c>
      <c r="J134401" s="157">
        <v>7029.8700000000008</v>
      </c>
    </row>
    <row r="134402" spans="1:10" ht="24" x14ac:dyDescent="0.25">
      <c r="A134402" s="153">
        <v>134401</v>
      </c>
      <c r="B134402" s="153" t="s">
        <v>60302</v>
      </c>
      <c r="C134402" s="154" t="s">
        <v>179225</v>
      </c>
      <c r="D134402" s="154" t="s">
        <v>179226</v>
      </c>
      <c r="E134402" s="153" t="s">
        <v>20</v>
      </c>
      <c r="F134402" s="153" t="s">
        <v>21</v>
      </c>
      <c r="G134402" s="154">
        <v>1</v>
      </c>
      <c r="H134402" s="155">
        <v>8588</v>
      </c>
      <c r="I134402" s="156">
        <v>6.9999999999999993E-2</v>
      </c>
      <c r="J134402" s="157">
        <v>7986.84</v>
      </c>
    </row>
    <row r="134403" spans="1:10" ht="24" x14ac:dyDescent="0.25">
      <c r="A134403" s="153">
        <v>134402</v>
      </c>
      <c r="B134403" s="153" t="s">
        <v>60302</v>
      </c>
      <c r="C134403" s="154" t="s">
        <v>179227</v>
      </c>
      <c r="D134403" s="154" t="s">
        <v>179228</v>
      </c>
      <c r="E134403" s="153" t="s">
        <v>20</v>
      </c>
      <c r="F134403" s="153" t="s">
        <v>21</v>
      </c>
      <c r="G134403" s="154">
        <v>1</v>
      </c>
      <c r="H134403" s="155">
        <v>12025</v>
      </c>
      <c r="I134403" s="156">
        <v>6.9999999999999993E-2</v>
      </c>
      <c r="J134403" s="157">
        <v>11183.25</v>
      </c>
    </row>
    <row r="134404" spans="1:10" ht="24" x14ac:dyDescent="0.25">
      <c r="A134404" s="153">
        <v>134403</v>
      </c>
      <c r="B134404" s="153" t="s">
        <v>60302</v>
      </c>
      <c r="C134404" s="154" t="s">
        <v>179229</v>
      </c>
      <c r="D134404" s="154" t="s">
        <v>179230</v>
      </c>
      <c r="E134404" s="153" t="s">
        <v>20</v>
      </c>
      <c r="F134404" s="153" t="s">
        <v>21</v>
      </c>
      <c r="G134404" s="154">
        <v>1</v>
      </c>
      <c r="H134404" s="155">
        <v>14601</v>
      </c>
      <c r="I134404" s="156">
        <v>6.9999999999999993E-2</v>
      </c>
      <c r="J134404" s="157">
        <v>13578.93</v>
      </c>
    </row>
    <row r="134405" spans="1:10" x14ac:dyDescent="0.25">
      <c r="A134405" s="153">
        <v>134404</v>
      </c>
      <c r="B134405" s="153" t="s">
        <v>60302</v>
      </c>
      <c r="C134405" s="153" t="s">
        <v>241493</v>
      </c>
      <c r="D134405" s="154" t="s">
        <v>179231</v>
      </c>
      <c r="E134405" s="153" t="s">
        <v>20</v>
      </c>
      <c r="F134405" s="153" t="s">
        <v>21</v>
      </c>
      <c r="G134405" s="154">
        <v>1</v>
      </c>
      <c r="H134405" s="162">
        <v>220</v>
      </c>
      <c r="I134405" s="156">
        <v>6.9999999999999993E-2</v>
      </c>
      <c r="J134405" s="157">
        <v>204.60000000000002</v>
      </c>
    </row>
    <row r="134406" spans="1:10" ht="36" x14ac:dyDescent="0.25">
      <c r="A134406" s="153">
        <v>134405</v>
      </c>
      <c r="B134406" s="153" t="s">
        <v>60302</v>
      </c>
      <c r="C134406" s="154" t="s">
        <v>179232</v>
      </c>
      <c r="D134406" s="154" t="s">
        <v>179233</v>
      </c>
      <c r="E134406" s="153" t="s">
        <v>20</v>
      </c>
      <c r="F134406" s="153" t="s">
        <v>21</v>
      </c>
      <c r="G134406" s="154">
        <v>1</v>
      </c>
      <c r="H134406" s="155">
        <v>220</v>
      </c>
      <c r="I134406" s="156">
        <v>6.9999999999999993E-2</v>
      </c>
      <c r="J134406" s="157">
        <v>204.60000000000002</v>
      </c>
    </row>
    <row r="134407" spans="1:10" ht="36" x14ac:dyDescent="0.25">
      <c r="A134407" s="153">
        <v>134406</v>
      </c>
      <c r="B134407" s="153" t="s">
        <v>60302</v>
      </c>
      <c r="C134407" s="154" t="s">
        <v>179234</v>
      </c>
      <c r="D134407" s="154" t="s">
        <v>179235</v>
      </c>
      <c r="E134407" s="153" t="s">
        <v>20</v>
      </c>
      <c r="F134407" s="153" t="s">
        <v>21</v>
      </c>
      <c r="G134407" s="154">
        <v>1</v>
      </c>
      <c r="H134407" s="155">
        <v>220</v>
      </c>
      <c r="I134407" s="156">
        <v>6.9999999999999993E-2</v>
      </c>
      <c r="J134407" s="157">
        <v>204.60000000000002</v>
      </c>
    </row>
    <row r="134408" spans="1:10" ht="36" x14ac:dyDescent="0.25">
      <c r="A134408" s="153">
        <v>134407</v>
      </c>
      <c r="B134408" s="153" t="s">
        <v>60302</v>
      </c>
      <c r="C134408" s="154" t="s">
        <v>179236</v>
      </c>
      <c r="D134408" s="154" t="s">
        <v>179237</v>
      </c>
      <c r="E134408" s="153" t="s">
        <v>20</v>
      </c>
      <c r="F134408" s="153" t="s">
        <v>21</v>
      </c>
      <c r="G134408" s="154">
        <v>1</v>
      </c>
      <c r="H134408" s="155">
        <v>220</v>
      </c>
      <c r="I134408" s="156">
        <v>6.9999999999999993E-2</v>
      </c>
      <c r="J134408" s="157">
        <v>204.60000000000002</v>
      </c>
    </row>
    <row r="134409" spans="1:10" ht="36" x14ac:dyDescent="0.25">
      <c r="A134409" s="153">
        <v>134408</v>
      </c>
      <c r="B134409" s="153" t="s">
        <v>60302</v>
      </c>
      <c r="C134409" s="154" t="s">
        <v>179238</v>
      </c>
      <c r="D134409" s="154" t="s">
        <v>179239</v>
      </c>
      <c r="E134409" s="153" t="s">
        <v>20</v>
      </c>
      <c r="F134409" s="153" t="s">
        <v>21</v>
      </c>
      <c r="G134409" s="154">
        <v>1</v>
      </c>
      <c r="H134409" s="155">
        <v>220</v>
      </c>
      <c r="I134409" s="156">
        <v>6.9999999999999993E-2</v>
      </c>
      <c r="J134409" s="157">
        <v>204.60000000000002</v>
      </c>
    </row>
    <row r="134410" spans="1:10" x14ac:dyDescent="0.25">
      <c r="A134410" s="153">
        <v>134409</v>
      </c>
      <c r="B134410" s="153" t="s">
        <v>60302</v>
      </c>
      <c r="C134410" s="154" t="s">
        <v>179240</v>
      </c>
      <c r="D134410" s="154" t="s">
        <v>179241</v>
      </c>
      <c r="E134410" s="153" t="s">
        <v>20</v>
      </c>
      <c r="F134410" s="153" t="s">
        <v>21</v>
      </c>
      <c r="G134410" s="154">
        <v>1</v>
      </c>
      <c r="H134410" s="155">
        <v>1700</v>
      </c>
      <c r="I134410" s="156">
        <v>6.9999999999999993E-2</v>
      </c>
      <c r="J134410" s="157">
        <v>1581</v>
      </c>
    </row>
    <row r="134411" spans="1:10" x14ac:dyDescent="0.25">
      <c r="A134411" s="153">
        <v>134410</v>
      </c>
      <c r="B134411" s="153" t="s">
        <v>60302</v>
      </c>
      <c r="C134411" s="153" t="s">
        <v>179242</v>
      </c>
      <c r="D134411" s="154" t="s">
        <v>179243</v>
      </c>
      <c r="E134411" s="153" t="s">
        <v>20</v>
      </c>
      <c r="F134411" s="153" t="s">
        <v>21</v>
      </c>
      <c r="G134411" s="154">
        <v>1</v>
      </c>
      <c r="H134411" s="162">
        <v>159</v>
      </c>
      <c r="I134411" s="156">
        <v>6.9999999999999993E-2</v>
      </c>
      <c r="J134411" s="157">
        <v>147.87</v>
      </c>
    </row>
    <row r="134412" spans="1:10" x14ac:dyDescent="0.25">
      <c r="A134412" s="153">
        <v>134411</v>
      </c>
      <c r="B134412" s="153" t="s">
        <v>60302</v>
      </c>
      <c r="C134412" s="153" t="s">
        <v>179244</v>
      </c>
      <c r="D134412" s="154" t="s">
        <v>179245</v>
      </c>
      <c r="E134412" s="153" t="s">
        <v>20</v>
      </c>
      <c r="F134412" s="153" t="s">
        <v>21</v>
      </c>
      <c r="G134412" s="154">
        <v>1</v>
      </c>
      <c r="H134412" s="162">
        <v>1999</v>
      </c>
      <c r="I134412" s="156">
        <v>6.9999999999999993E-2</v>
      </c>
      <c r="J134412" s="157">
        <v>1859.0700000000002</v>
      </c>
    </row>
    <row r="134413" spans="1:10" x14ac:dyDescent="0.25">
      <c r="A134413" s="153">
        <v>134412</v>
      </c>
      <c r="B134413" s="153" t="s">
        <v>60302</v>
      </c>
      <c r="C134413" s="154" t="s">
        <v>179246</v>
      </c>
      <c r="D134413" s="154" t="s">
        <v>179247</v>
      </c>
      <c r="E134413" s="153" t="s">
        <v>20</v>
      </c>
      <c r="F134413" s="153" t="s">
        <v>21</v>
      </c>
      <c r="G134413" s="154">
        <v>1</v>
      </c>
      <c r="H134413" s="155">
        <v>3999</v>
      </c>
      <c r="I134413" s="156">
        <v>6.9999999999999993E-2</v>
      </c>
      <c r="J134413" s="157">
        <v>3719.07</v>
      </c>
    </row>
    <row r="134414" spans="1:10" x14ac:dyDescent="0.25">
      <c r="A134414" s="153">
        <v>134413</v>
      </c>
      <c r="B134414" s="153" t="s">
        <v>60302</v>
      </c>
      <c r="C134414" s="153" t="s">
        <v>179248</v>
      </c>
      <c r="D134414" s="154" t="s">
        <v>179249</v>
      </c>
      <c r="E134414" s="153" t="s">
        <v>20</v>
      </c>
      <c r="F134414" s="153" t="s">
        <v>21</v>
      </c>
      <c r="G134414" s="154">
        <v>1</v>
      </c>
      <c r="H134414" s="155">
        <v>400</v>
      </c>
      <c r="I134414" s="156">
        <v>6.9999999999999993E-2</v>
      </c>
      <c r="J134414" s="157">
        <v>372</v>
      </c>
    </row>
    <row r="134415" spans="1:10" ht="36" x14ac:dyDescent="0.25">
      <c r="A134415" s="153">
        <v>134414</v>
      </c>
      <c r="B134415" s="153" t="s">
        <v>60302</v>
      </c>
      <c r="C134415" s="153" t="s">
        <v>179258</v>
      </c>
      <c r="D134415" s="154" t="s">
        <v>179259</v>
      </c>
      <c r="E134415" s="153" t="s">
        <v>20</v>
      </c>
      <c r="F134415" s="153" t="s">
        <v>21</v>
      </c>
      <c r="G134415" s="154">
        <v>1</v>
      </c>
      <c r="H134415" s="155">
        <v>2749</v>
      </c>
      <c r="I134415" s="156">
        <v>6.9999999999999993E-2</v>
      </c>
      <c r="J134415" s="157">
        <v>2556.5700000000002</v>
      </c>
    </row>
    <row r="134416" spans="1:10" ht="36" x14ac:dyDescent="0.25">
      <c r="A134416" s="153">
        <v>134415</v>
      </c>
      <c r="B134416" s="153" t="s">
        <v>60302</v>
      </c>
      <c r="C134416" s="153" t="s">
        <v>179261</v>
      </c>
      <c r="D134416" s="154" t="s">
        <v>179262</v>
      </c>
      <c r="E134416" s="153" t="s">
        <v>20</v>
      </c>
      <c r="F134416" s="153" t="s">
        <v>21</v>
      </c>
      <c r="G134416" s="154">
        <v>1</v>
      </c>
      <c r="H134416" s="155">
        <v>2280</v>
      </c>
      <c r="I134416" s="156">
        <v>6.9999999999999993E-2</v>
      </c>
      <c r="J134416" s="157">
        <v>2120.4</v>
      </c>
    </row>
    <row r="134417" spans="1:10" ht="24" x14ac:dyDescent="0.25">
      <c r="A134417" s="153">
        <v>134416</v>
      </c>
      <c r="B134417" s="153" t="s">
        <v>60302</v>
      </c>
      <c r="C134417" s="153" t="s">
        <v>179270</v>
      </c>
      <c r="D134417" s="154" t="s">
        <v>179271</v>
      </c>
      <c r="E134417" s="153" t="s">
        <v>20</v>
      </c>
      <c r="F134417" s="153" t="s">
        <v>21</v>
      </c>
      <c r="G134417" s="154">
        <v>1</v>
      </c>
      <c r="H134417" s="155">
        <v>774</v>
      </c>
      <c r="I134417" s="156">
        <v>6.9999999999999993E-2</v>
      </c>
      <c r="J134417" s="157">
        <v>719.82</v>
      </c>
    </row>
    <row r="134418" spans="1:10" ht="36" x14ac:dyDescent="0.25">
      <c r="A134418" s="153">
        <v>134417</v>
      </c>
      <c r="B134418" s="153" t="s">
        <v>60302</v>
      </c>
      <c r="C134418" s="153" t="s">
        <v>179272</v>
      </c>
      <c r="D134418" s="154" t="s">
        <v>179273</v>
      </c>
      <c r="E134418" s="153" t="s">
        <v>20</v>
      </c>
      <c r="F134418" s="153" t="s">
        <v>21</v>
      </c>
      <c r="G134418" s="154">
        <v>1</v>
      </c>
      <c r="H134418" s="155">
        <v>784</v>
      </c>
      <c r="I134418" s="156">
        <v>6.9999999999999993E-2</v>
      </c>
      <c r="J134418" s="157">
        <v>729.12</v>
      </c>
    </row>
    <row r="134419" spans="1:10" ht="36" x14ac:dyDescent="0.25">
      <c r="A134419" s="153">
        <v>134418</v>
      </c>
      <c r="B134419" s="153" t="s">
        <v>60302</v>
      </c>
      <c r="C134419" s="153" t="s">
        <v>179274</v>
      </c>
      <c r="D134419" s="154" t="s">
        <v>179275</v>
      </c>
      <c r="E134419" s="153" t="s">
        <v>20</v>
      </c>
      <c r="F134419" s="153" t="s">
        <v>21</v>
      </c>
      <c r="G134419" s="154">
        <v>1</v>
      </c>
      <c r="H134419" s="155">
        <v>895</v>
      </c>
      <c r="I134419" s="156">
        <v>6.9999999999999993E-2</v>
      </c>
      <c r="J134419" s="157">
        <v>832.35</v>
      </c>
    </row>
    <row r="134420" spans="1:10" ht="36" x14ac:dyDescent="0.25">
      <c r="A134420" s="153">
        <v>134419</v>
      </c>
      <c r="B134420" s="153" t="s">
        <v>60302</v>
      </c>
      <c r="C134420" s="153" t="s">
        <v>179276</v>
      </c>
      <c r="D134420" s="154" t="s">
        <v>179277</v>
      </c>
      <c r="E134420" s="153" t="s">
        <v>20</v>
      </c>
      <c r="F134420" s="153" t="s">
        <v>21</v>
      </c>
      <c r="G134420" s="154">
        <v>1</v>
      </c>
      <c r="H134420" s="155">
        <v>1054</v>
      </c>
      <c r="I134420" s="156">
        <v>6.9999999999999993E-2</v>
      </c>
      <c r="J134420" s="157">
        <v>980.22</v>
      </c>
    </row>
    <row r="134421" spans="1:10" ht="36" x14ac:dyDescent="0.25">
      <c r="A134421" s="153">
        <v>134420</v>
      </c>
      <c r="B134421" s="153" t="s">
        <v>60302</v>
      </c>
      <c r="C134421" s="153" t="s">
        <v>179278</v>
      </c>
      <c r="D134421" s="154" t="s">
        <v>179279</v>
      </c>
      <c r="E134421" s="153" t="s">
        <v>20</v>
      </c>
      <c r="F134421" s="153" t="s">
        <v>21</v>
      </c>
      <c r="G134421" s="154">
        <v>1</v>
      </c>
      <c r="H134421" s="155">
        <v>2846</v>
      </c>
      <c r="I134421" s="156">
        <v>6.9999999999999993E-2</v>
      </c>
      <c r="J134421" s="157">
        <v>2646.78</v>
      </c>
    </row>
    <row r="134422" spans="1:10" ht="24" x14ac:dyDescent="0.25">
      <c r="A134422" s="153">
        <v>134421</v>
      </c>
      <c r="B134422" s="153" t="s">
        <v>60302</v>
      </c>
      <c r="C134422" s="153" t="s">
        <v>179282</v>
      </c>
      <c r="D134422" s="154" t="s">
        <v>179283</v>
      </c>
      <c r="E134422" s="153" t="s">
        <v>20</v>
      </c>
      <c r="F134422" s="153" t="s">
        <v>21</v>
      </c>
      <c r="G134422" s="154">
        <v>1</v>
      </c>
      <c r="H134422" s="155">
        <v>799</v>
      </c>
      <c r="I134422" s="156">
        <v>6.9999999999999993E-2</v>
      </c>
      <c r="J134422" s="157">
        <v>743.07</v>
      </c>
    </row>
    <row r="134423" spans="1:10" ht="36" x14ac:dyDescent="0.25">
      <c r="A134423" s="153">
        <v>134422</v>
      </c>
      <c r="B134423" s="153" t="s">
        <v>60302</v>
      </c>
      <c r="C134423" s="153" t="s">
        <v>179284</v>
      </c>
      <c r="D134423" s="154" t="s">
        <v>179285</v>
      </c>
      <c r="E134423" s="153" t="s">
        <v>20</v>
      </c>
      <c r="F134423" s="153" t="s">
        <v>21</v>
      </c>
      <c r="G134423" s="154">
        <v>1</v>
      </c>
      <c r="H134423" s="155">
        <v>813</v>
      </c>
      <c r="I134423" s="156">
        <v>6.9999999999999993E-2</v>
      </c>
      <c r="J134423" s="157">
        <v>756.09</v>
      </c>
    </row>
    <row r="134424" spans="1:10" ht="24" x14ac:dyDescent="0.25">
      <c r="A134424" s="153">
        <v>134423</v>
      </c>
      <c r="B134424" s="153" t="s">
        <v>60302</v>
      </c>
      <c r="C134424" s="153" t="s">
        <v>179286</v>
      </c>
      <c r="D134424" s="154" t="s">
        <v>179287</v>
      </c>
      <c r="E134424" s="153" t="s">
        <v>20</v>
      </c>
      <c r="F134424" s="153" t="s">
        <v>21</v>
      </c>
      <c r="G134424" s="154">
        <v>1</v>
      </c>
      <c r="H134424" s="155">
        <v>915</v>
      </c>
      <c r="I134424" s="156">
        <v>6.9999999999999993E-2</v>
      </c>
      <c r="J134424" s="157">
        <v>850.95</v>
      </c>
    </row>
    <row r="134425" spans="1:10" ht="36" x14ac:dyDescent="0.25">
      <c r="A134425" s="153">
        <v>134424</v>
      </c>
      <c r="B134425" s="153" t="s">
        <v>60302</v>
      </c>
      <c r="C134425" s="153" t="s">
        <v>179288</v>
      </c>
      <c r="D134425" s="154" t="s">
        <v>179289</v>
      </c>
      <c r="E134425" s="153" t="s">
        <v>20</v>
      </c>
      <c r="F134425" s="153" t="s">
        <v>21</v>
      </c>
      <c r="G134425" s="154">
        <v>1</v>
      </c>
      <c r="H134425" s="155">
        <v>1036</v>
      </c>
      <c r="I134425" s="156">
        <v>6.9999999999999993E-2</v>
      </c>
      <c r="J134425" s="157">
        <v>963.48</v>
      </c>
    </row>
    <row r="134426" spans="1:10" ht="36" x14ac:dyDescent="0.25">
      <c r="A134426" s="153">
        <v>134425</v>
      </c>
      <c r="B134426" s="153" t="s">
        <v>60302</v>
      </c>
      <c r="C134426" s="153" t="s">
        <v>179290</v>
      </c>
      <c r="D134426" s="154" t="s">
        <v>179291</v>
      </c>
      <c r="E134426" s="153" t="s">
        <v>20</v>
      </c>
      <c r="F134426" s="153" t="s">
        <v>21</v>
      </c>
      <c r="G134426" s="154">
        <v>1</v>
      </c>
      <c r="H134426" s="155">
        <v>1029</v>
      </c>
      <c r="I134426" s="156">
        <v>6.9999999999999993E-2</v>
      </c>
      <c r="J134426" s="157">
        <v>956.97</v>
      </c>
    </row>
    <row r="134427" spans="1:10" ht="36" x14ac:dyDescent="0.25">
      <c r="A134427" s="153">
        <v>134426</v>
      </c>
      <c r="B134427" s="153" t="s">
        <v>60302</v>
      </c>
      <c r="C134427" s="153" t="s">
        <v>179292</v>
      </c>
      <c r="D134427" s="154" t="s">
        <v>179293</v>
      </c>
      <c r="E134427" s="153" t="s">
        <v>20</v>
      </c>
      <c r="F134427" s="153" t="s">
        <v>21</v>
      </c>
      <c r="G134427" s="154">
        <v>1</v>
      </c>
      <c r="H134427" s="155">
        <v>1465</v>
      </c>
      <c r="I134427" s="156">
        <v>6.9999999999999993E-2</v>
      </c>
      <c r="J134427" s="157">
        <v>1362.45</v>
      </c>
    </row>
    <row r="134428" spans="1:10" ht="36" x14ac:dyDescent="0.25">
      <c r="A134428" s="153">
        <v>134427</v>
      </c>
      <c r="B134428" s="153" t="s">
        <v>60302</v>
      </c>
      <c r="C134428" s="153" t="s">
        <v>179294</v>
      </c>
      <c r="D134428" s="154" t="s">
        <v>179295</v>
      </c>
      <c r="E134428" s="153" t="s">
        <v>20</v>
      </c>
      <c r="F134428" s="153" t="s">
        <v>21</v>
      </c>
      <c r="G134428" s="154">
        <v>1</v>
      </c>
      <c r="H134428" s="155">
        <v>1459</v>
      </c>
      <c r="I134428" s="156">
        <v>6.9999999999999993E-2</v>
      </c>
      <c r="J134428" s="157">
        <v>1356.8700000000001</v>
      </c>
    </row>
    <row r="134429" spans="1:10" ht="36" x14ac:dyDescent="0.25">
      <c r="A134429" s="153">
        <v>134428</v>
      </c>
      <c r="B134429" s="153" t="s">
        <v>60302</v>
      </c>
      <c r="C134429" s="153" t="s">
        <v>179296</v>
      </c>
      <c r="D134429" s="154" t="s">
        <v>179297</v>
      </c>
      <c r="E134429" s="153" t="s">
        <v>20</v>
      </c>
      <c r="F134429" s="153" t="s">
        <v>21</v>
      </c>
      <c r="G134429" s="154">
        <v>1</v>
      </c>
      <c r="H134429" s="155">
        <v>1597</v>
      </c>
      <c r="I134429" s="156">
        <v>6.9999999999999993E-2</v>
      </c>
      <c r="J134429" s="157">
        <v>1485.21</v>
      </c>
    </row>
    <row r="134430" spans="1:10" ht="36" x14ac:dyDescent="0.25">
      <c r="A134430" s="153">
        <v>134429</v>
      </c>
      <c r="B134430" s="153" t="s">
        <v>60302</v>
      </c>
      <c r="C134430" s="153" t="s">
        <v>179298</v>
      </c>
      <c r="D134430" s="154" t="s">
        <v>179299</v>
      </c>
      <c r="E134430" s="153" t="s">
        <v>20</v>
      </c>
      <c r="F134430" s="153" t="s">
        <v>21</v>
      </c>
      <c r="G134430" s="154">
        <v>1</v>
      </c>
      <c r="H134430" s="155">
        <v>1573</v>
      </c>
      <c r="I134430" s="156">
        <v>6.9999999999999993E-2</v>
      </c>
      <c r="J134430" s="157">
        <v>1462.89</v>
      </c>
    </row>
    <row r="134431" spans="1:10" ht="36" x14ac:dyDescent="0.25">
      <c r="A134431" s="153">
        <v>134430</v>
      </c>
      <c r="B134431" s="153" t="s">
        <v>60302</v>
      </c>
      <c r="C134431" s="153" t="s">
        <v>179300</v>
      </c>
      <c r="D134431" s="154" t="s">
        <v>179301</v>
      </c>
      <c r="E134431" s="153" t="s">
        <v>20</v>
      </c>
      <c r="F134431" s="153" t="s">
        <v>21</v>
      </c>
      <c r="G134431" s="154">
        <v>1</v>
      </c>
      <c r="H134431" s="155">
        <v>1578</v>
      </c>
      <c r="I134431" s="156">
        <v>6.9999999999999993E-2</v>
      </c>
      <c r="J134431" s="157">
        <v>1467.54</v>
      </c>
    </row>
    <row r="134432" spans="1:10" ht="36" x14ac:dyDescent="0.25">
      <c r="A134432" s="153">
        <v>134431</v>
      </c>
      <c r="B134432" s="153" t="s">
        <v>60302</v>
      </c>
      <c r="C134432" s="153" t="s">
        <v>179303</v>
      </c>
      <c r="D134432" s="154" t="s">
        <v>179304</v>
      </c>
      <c r="E134432" s="153" t="s">
        <v>20</v>
      </c>
      <c r="F134432" s="153" t="s">
        <v>21</v>
      </c>
      <c r="G134432" s="154">
        <v>1</v>
      </c>
      <c r="H134432" s="155">
        <v>1378</v>
      </c>
      <c r="I134432" s="156">
        <v>6.9999999999999993E-2</v>
      </c>
      <c r="J134432" s="157">
        <v>1281.54</v>
      </c>
    </row>
    <row r="134433" spans="1:10" ht="36" x14ac:dyDescent="0.25">
      <c r="A134433" s="153">
        <v>134432</v>
      </c>
      <c r="B134433" s="153" t="s">
        <v>60302</v>
      </c>
      <c r="C134433" s="153" t="s">
        <v>179305</v>
      </c>
      <c r="D134433" s="154" t="s">
        <v>179306</v>
      </c>
      <c r="E134433" s="153" t="s">
        <v>20</v>
      </c>
      <c r="F134433" s="153" t="s">
        <v>21</v>
      </c>
      <c r="G134433" s="154">
        <v>1</v>
      </c>
      <c r="H134433" s="155">
        <v>845</v>
      </c>
      <c r="I134433" s="156">
        <v>6.9999999999999993E-2</v>
      </c>
      <c r="J134433" s="157">
        <v>785.85</v>
      </c>
    </row>
    <row r="134434" spans="1:10" ht="24" x14ac:dyDescent="0.25">
      <c r="A134434" s="153">
        <v>134433</v>
      </c>
      <c r="B134434" s="153" t="s">
        <v>60302</v>
      </c>
      <c r="C134434" s="154" t="s">
        <v>179309</v>
      </c>
      <c r="D134434" s="154" t="s">
        <v>179310</v>
      </c>
      <c r="E134434" s="153" t="s">
        <v>20</v>
      </c>
      <c r="F134434" s="153" t="s">
        <v>21</v>
      </c>
      <c r="G134434" s="154">
        <v>1</v>
      </c>
      <c r="H134434" s="162">
        <v>2860</v>
      </c>
      <c r="I134434" s="156">
        <v>6.9999999999999993E-2</v>
      </c>
      <c r="J134434" s="157">
        <v>2659.8</v>
      </c>
    </row>
    <row r="134435" spans="1:10" ht="24" x14ac:dyDescent="0.25">
      <c r="A134435" s="153">
        <v>134434</v>
      </c>
      <c r="B134435" s="153" t="s">
        <v>60302</v>
      </c>
      <c r="C134435" s="154" t="s">
        <v>179311</v>
      </c>
      <c r="D134435" s="154" t="s">
        <v>179312</v>
      </c>
      <c r="E134435" s="153" t="s">
        <v>20</v>
      </c>
      <c r="F134435" s="153" t="s">
        <v>21</v>
      </c>
      <c r="G134435" s="154">
        <v>1</v>
      </c>
      <c r="H134435" s="162">
        <v>3988</v>
      </c>
      <c r="I134435" s="156">
        <v>6.9999999999999993E-2</v>
      </c>
      <c r="J134435" s="157">
        <v>3708.84</v>
      </c>
    </row>
    <row r="134436" spans="1:10" x14ac:dyDescent="0.25">
      <c r="A134436" s="153">
        <v>134435</v>
      </c>
      <c r="B134436" s="153" t="s">
        <v>60302</v>
      </c>
      <c r="C134436" s="153" t="s">
        <v>179313</v>
      </c>
      <c r="D134436" s="154" t="s">
        <v>179314</v>
      </c>
      <c r="E134436" s="153" t="s">
        <v>20</v>
      </c>
      <c r="F134436" s="153" t="s">
        <v>21</v>
      </c>
      <c r="G134436" s="154">
        <v>1</v>
      </c>
      <c r="H134436" s="155">
        <v>10</v>
      </c>
      <c r="I134436" s="156">
        <v>6.9999999999999993E-2</v>
      </c>
      <c r="J134436" s="157">
        <v>9.3000000000000007</v>
      </c>
    </row>
    <row r="134437" spans="1:10" ht="36" x14ac:dyDescent="0.25">
      <c r="A134437" s="153">
        <v>134436</v>
      </c>
      <c r="B134437" s="153" t="s">
        <v>60302</v>
      </c>
      <c r="C134437" s="153" t="s">
        <v>179335</v>
      </c>
      <c r="D134437" s="154" t="s">
        <v>179336</v>
      </c>
      <c r="E134437" s="153" t="s">
        <v>20</v>
      </c>
      <c r="F134437" s="153" t="s">
        <v>21</v>
      </c>
      <c r="G134437" s="154">
        <v>1</v>
      </c>
      <c r="H134437" s="155">
        <v>1323</v>
      </c>
      <c r="I134437" s="156">
        <v>6.9999999999999993E-2</v>
      </c>
      <c r="J134437" s="157">
        <v>1230.3900000000001</v>
      </c>
    </row>
    <row r="134438" spans="1:10" ht="36" x14ac:dyDescent="0.25">
      <c r="A134438" s="153">
        <v>134437</v>
      </c>
      <c r="B134438" s="153" t="s">
        <v>60302</v>
      </c>
      <c r="C134438" s="153" t="s">
        <v>179337</v>
      </c>
      <c r="D134438" s="154" t="s">
        <v>179338</v>
      </c>
      <c r="E134438" s="153" t="s">
        <v>20</v>
      </c>
      <c r="F134438" s="153" t="s">
        <v>21</v>
      </c>
      <c r="G134438" s="154">
        <v>1</v>
      </c>
      <c r="H134438" s="155">
        <v>1650</v>
      </c>
      <c r="I134438" s="156">
        <v>6.9999999999999993E-2</v>
      </c>
      <c r="J134438" s="157">
        <v>1534.5</v>
      </c>
    </row>
    <row r="134439" spans="1:10" ht="36" x14ac:dyDescent="0.25">
      <c r="A134439" s="153">
        <v>134438</v>
      </c>
      <c r="B134439" s="153" t="s">
        <v>60302</v>
      </c>
      <c r="C134439" s="153" t="s">
        <v>179339</v>
      </c>
      <c r="D134439" s="154" t="s">
        <v>179340</v>
      </c>
      <c r="E134439" s="153" t="s">
        <v>20</v>
      </c>
      <c r="F134439" s="153" t="s">
        <v>21</v>
      </c>
      <c r="G134439" s="154">
        <v>1</v>
      </c>
      <c r="H134439" s="155">
        <v>1700</v>
      </c>
      <c r="I134439" s="156">
        <v>6.9999999999999993E-2</v>
      </c>
      <c r="J134439" s="157">
        <v>1581</v>
      </c>
    </row>
    <row r="134440" spans="1:10" ht="36" x14ac:dyDescent="0.25">
      <c r="A134440" s="153">
        <v>134439</v>
      </c>
      <c r="B134440" s="153" t="s">
        <v>60302</v>
      </c>
      <c r="C134440" s="153" t="s">
        <v>179341</v>
      </c>
      <c r="D134440" s="154" t="s">
        <v>179342</v>
      </c>
      <c r="E134440" s="153" t="s">
        <v>20</v>
      </c>
      <c r="F134440" s="153" t="s">
        <v>21</v>
      </c>
      <c r="G134440" s="154">
        <v>1</v>
      </c>
      <c r="H134440" s="155">
        <v>1715</v>
      </c>
      <c r="I134440" s="156">
        <v>6.9999999999999993E-2</v>
      </c>
      <c r="J134440" s="157">
        <v>1594.95</v>
      </c>
    </row>
    <row r="134441" spans="1:10" ht="36" x14ac:dyDescent="0.25">
      <c r="A134441" s="153">
        <v>134440</v>
      </c>
      <c r="B134441" s="153" t="s">
        <v>60302</v>
      </c>
      <c r="C134441" s="153" t="s">
        <v>179343</v>
      </c>
      <c r="D134441" s="154" t="s">
        <v>179344</v>
      </c>
      <c r="E134441" s="153" t="s">
        <v>20</v>
      </c>
      <c r="F134441" s="153" t="s">
        <v>21</v>
      </c>
      <c r="G134441" s="154">
        <v>1</v>
      </c>
      <c r="H134441" s="155">
        <v>2054</v>
      </c>
      <c r="I134441" s="156">
        <v>6.9999999999999993E-2</v>
      </c>
      <c r="J134441" s="157">
        <v>1910.22</v>
      </c>
    </row>
    <row r="134442" spans="1:10" ht="36" x14ac:dyDescent="0.25">
      <c r="A134442" s="153">
        <v>134441</v>
      </c>
      <c r="B134442" s="153" t="s">
        <v>60302</v>
      </c>
      <c r="C134442" s="153" t="s">
        <v>179345</v>
      </c>
      <c r="D134442" s="154" t="s">
        <v>179346</v>
      </c>
      <c r="E134442" s="153" t="s">
        <v>20</v>
      </c>
      <c r="F134442" s="153" t="s">
        <v>21</v>
      </c>
      <c r="G134442" s="154">
        <v>1</v>
      </c>
      <c r="H134442" s="155">
        <v>1851</v>
      </c>
      <c r="I134442" s="156">
        <v>6.9999999999999993E-2</v>
      </c>
      <c r="J134442" s="157">
        <v>1721.43</v>
      </c>
    </row>
    <row r="134443" spans="1:10" ht="36" x14ac:dyDescent="0.25">
      <c r="A134443" s="153">
        <v>134442</v>
      </c>
      <c r="B134443" s="153" t="s">
        <v>60302</v>
      </c>
      <c r="C134443" s="153" t="s">
        <v>179347</v>
      </c>
      <c r="D134443" s="154" t="s">
        <v>179348</v>
      </c>
      <c r="E134443" s="153" t="s">
        <v>20</v>
      </c>
      <c r="F134443" s="153" t="s">
        <v>21</v>
      </c>
      <c r="G134443" s="154">
        <v>1</v>
      </c>
      <c r="H134443" s="155">
        <v>1919</v>
      </c>
      <c r="I134443" s="156">
        <v>6.9999999999999993E-2</v>
      </c>
      <c r="J134443" s="157">
        <v>1784.67</v>
      </c>
    </row>
    <row r="134444" spans="1:10" ht="36" x14ac:dyDescent="0.25">
      <c r="A134444" s="153">
        <v>134443</v>
      </c>
      <c r="B134444" s="153" t="s">
        <v>60302</v>
      </c>
      <c r="C134444" s="153" t="s">
        <v>179349</v>
      </c>
      <c r="D134444" s="154" t="s">
        <v>179350</v>
      </c>
      <c r="E134444" s="153" t="s">
        <v>20</v>
      </c>
      <c r="F134444" s="153" t="s">
        <v>21</v>
      </c>
      <c r="G134444" s="154">
        <v>1</v>
      </c>
      <c r="H134444" s="155">
        <v>2096</v>
      </c>
      <c r="I134444" s="156">
        <v>6.9999999999999993E-2</v>
      </c>
      <c r="J134444" s="157">
        <v>1949.2800000000002</v>
      </c>
    </row>
    <row r="134445" spans="1:10" ht="36" x14ac:dyDescent="0.25">
      <c r="A134445" s="153">
        <v>134444</v>
      </c>
      <c r="B134445" s="153" t="s">
        <v>60302</v>
      </c>
      <c r="C134445" s="153" t="s">
        <v>179351</v>
      </c>
      <c r="D134445" s="154" t="s">
        <v>179352</v>
      </c>
      <c r="E134445" s="153" t="s">
        <v>20</v>
      </c>
      <c r="F134445" s="153" t="s">
        <v>21</v>
      </c>
      <c r="G134445" s="154">
        <v>1</v>
      </c>
      <c r="H134445" s="155">
        <v>2096</v>
      </c>
      <c r="I134445" s="156">
        <v>6.9999999999999993E-2</v>
      </c>
      <c r="J134445" s="157">
        <v>1949.2800000000002</v>
      </c>
    </row>
    <row r="134446" spans="1:10" ht="36" x14ac:dyDescent="0.25">
      <c r="A134446" s="153">
        <v>134445</v>
      </c>
      <c r="B134446" s="153" t="s">
        <v>60302</v>
      </c>
      <c r="C134446" s="153" t="s">
        <v>179353</v>
      </c>
      <c r="D134446" s="154" t="s">
        <v>179354</v>
      </c>
      <c r="E134446" s="153" t="s">
        <v>20</v>
      </c>
      <c r="F134446" s="153" t="s">
        <v>21</v>
      </c>
      <c r="G134446" s="154">
        <v>1</v>
      </c>
      <c r="H134446" s="155">
        <v>2324</v>
      </c>
      <c r="I134446" s="156">
        <v>6.9999999999999993E-2</v>
      </c>
      <c r="J134446" s="157">
        <v>2161.3200000000002</v>
      </c>
    </row>
    <row r="134447" spans="1:10" ht="36" x14ac:dyDescent="0.25">
      <c r="A134447" s="153">
        <v>134446</v>
      </c>
      <c r="B134447" s="153" t="s">
        <v>60302</v>
      </c>
      <c r="C134447" s="153" t="s">
        <v>179355</v>
      </c>
      <c r="D134447" s="154" t="s">
        <v>179356</v>
      </c>
      <c r="E134447" s="153" t="s">
        <v>20</v>
      </c>
      <c r="F134447" s="153" t="s">
        <v>21</v>
      </c>
      <c r="G134447" s="154">
        <v>1</v>
      </c>
      <c r="H134447" s="155">
        <v>2415</v>
      </c>
      <c r="I134447" s="156">
        <v>6.9999999999999993E-2</v>
      </c>
      <c r="J134447" s="157">
        <v>2245.9500000000003</v>
      </c>
    </row>
    <row r="134448" spans="1:10" ht="36" x14ac:dyDescent="0.25">
      <c r="A134448" s="153">
        <v>134447</v>
      </c>
      <c r="B134448" s="153" t="s">
        <v>60302</v>
      </c>
      <c r="C134448" s="153" t="s">
        <v>179357</v>
      </c>
      <c r="D134448" s="154" t="s">
        <v>179358</v>
      </c>
      <c r="E134448" s="153" t="s">
        <v>20</v>
      </c>
      <c r="F134448" s="153" t="s">
        <v>21</v>
      </c>
      <c r="G134448" s="154">
        <v>1</v>
      </c>
      <c r="H134448" s="155">
        <v>2188</v>
      </c>
      <c r="I134448" s="156">
        <v>6.9999999999999993E-2</v>
      </c>
      <c r="J134448" s="157">
        <v>2034.8400000000001</v>
      </c>
    </row>
    <row r="134449" spans="1:10" ht="36" x14ac:dyDescent="0.25">
      <c r="A134449" s="153">
        <v>134448</v>
      </c>
      <c r="B134449" s="153" t="s">
        <v>60302</v>
      </c>
      <c r="C134449" s="154" t="s">
        <v>179359</v>
      </c>
      <c r="D134449" s="154" t="s">
        <v>179360</v>
      </c>
      <c r="E134449" s="153" t="s">
        <v>20</v>
      </c>
      <c r="F134449" s="153" t="s">
        <v>21</v>
      </c>
      <c r="G134449" s="154">
        <v>1</v>
      </c>
      <c r="H134449" s="155">
        <v>2863</v>
      </c>
      <c r="I134449" s="156">
        <v>6.9999999999999993E-2</v>
      </c>
      <c r="J134449" s="157">
        <v>2662.59</v>
      </c>
    </row>
    <row r="134450" spans="1:10" ht="36" x14ac:dyDescent="0.25">
      <c r="A134450" s="153">
        <v>134449</v>
      </c>
      <c r="B134450" s="153" t="s">
        <v>60302</v>
      </c>
      <c r="C134450" s="154" t="s">
        <v>179361</v>
      </c>
      <c r="D134450" s="154" t="s">
        <v>179362</v>
      </c>
      <c r="E134450" s="153" t="s">
        <v>20</v>
      </c>
      <c r="F134450" s="153" t="s">
        <v>21</v>
      </c>
      <c r="G134450" s="154">
        <v>1</v>
      </c>
      <c r="H134450" s="155">
        <v>3133</v>
      </c>
      <c r="I134450" s="156">
        <v>6.9999999999999993E-2</v>
      </c>
      <c r="J134450" s="157">
        <v>2913.69</v>
      </c>
    </row>
    <row r="134451" spans="1:10" ht="36" x14ac:dyDescent="0.25">
      <c r="A134451" s="153">
        <v>134450</v>
      </c>
      <c r="B134451" s="153" t="s">
        <v>60302</v>
      </c>
      <c r="C134451" s="153" t="s">
        <v>179363</v>
      </c>
      <c r="D134451" s="154" t="s">
        <v>179364</v>
      </c>
      <c r="E134451" s="153" t="s">
        <v>20</v>
      </c>
      <c r="F134451" s="153" t="s">
        <v>21</v>
      </c>
      <c r="G134451" s="154">
        <v>1</v>
      </c>
      <c r="H134451" s="155">
        <v>3231</v>
      </c>
      <c r="I134451" s="156">
        <v>6.9999999999999993E-2</v>
      </c>
      <c r="J134451" s="157">
        <v>3004.8300000000004</v>
      </c>
    </row>
    <row r="134452" spans="1:10" ht="36" x14ac:dyDescent="0.25">
      <c r="A134452" s="153">
        <v>134451</v>
      </c>
      <c r="B134452" s="153" t="s">
        <v>60302</v>
      </c>
      <c r="C134452" s="153" t="s">
        <v>179365</v>
      </c>
      <c r="D134452" s="154" t="s">
        <v>179366</v>
      </c>
      <c r="E134452" s="153" t="s">
        <v>20</v>
      </c>
      <c r="F134452" s="153" t="s">
        <v>21</v>
      </c>
      <c r="G134452" s="154">
        <v>1</v>
      </c>
      <c r="H134452" s="155">
        <v>2893</v>
      </c>
      <c r="I134452" s="156">
        <v>6.9999999999999993E-2</v>
      </c>
      <c r="J134452" s="157">
        <v>2690.4900000000002</v>
      </c>
    </row>
    <row r="134453" spans="1:10" ht="36" x14ac:dyDescent="0.25">
      <c r="A134453" s="153">
        <v>134452</v>
      </c>
      <c r="B134453" s="153" t="s">
        <v>60302</v>
      </c>
      <c r="C134453" s="154" t="s">
        <v>179367</v>
      </c>
      <c r="D134453" s="154" t="s">
        <v>179368</v>
      </c>
      <c r="E134453" s="153" t="s">
        <v>20</v>
      </c>
      <c r="F134453" s="153" t="s">
        <v>21</v>
      </c>
      <c r="G134453" s="154">
        <v>1</v>
      </c>
      <c r="H134453" s="155">
        <v>3028</v>
      </c>
      <c r="I134453" s="156">
        <v>6.9999999999999993E-2</v>
      </c>
      <c r="J134453" s="157">
        <v>2816.04</v>
      </c>
    </row>
    <row r="134454" spans="1:10" ht="36" x14ac:dyDescent="0.25">
      <c r="A134454" s="153">
        <v>134453</v>
      </c>
      <c r="B134454" s="153" t="s">
        <v>60302</v>
      </c>
      <c r="C134454" s="154" t="s">
        <v>179369</v>
      </c>
      <c r="D134454" s="154" t="s">
        <v>179370</v>
      </c>
      <c r="E134454" s="153" t="s">
        <v>20</v>
      </c>
      <c r="F134454" s="153" t="s">
        <v>21</v>
      </c>
      <c r="G134454" s="154">
        <v>1</v>
      </c>
      <c r="H134454" s="155">
        <v>3097</v>
      </c>
      <c r="I134454" s="156">
        <v>6.9999999999999993E-2</v>
      </c>
      <c r="J134454" s="157">
        <v>2880.21</v>
      </c>
    </row>
    <row r="134455" spans="1:10" ht="36" x14ac:dyDescent="0.25">
      <c r="A134455" s="153">
        <v>134454</v>
      </c>
      <c r="B134455" s="153" t="s">
        <v>60302</v>
      </c>
      <c r="C134455" s="154" t="s">
        <v>179371</v>
      </c>
      <c r="D134455" s="154" t="s">
        <v>179372</v>
      </c>
      <c r="E134455" s="153" t="s">
        <v>20</v>
      </c>
      <c r="F134455" s="153" t="s">
        <v>21</v>
      </c>
      <c r="G134455" s="154">
        <v>1</v>
      </c>
      <c r="H134455" s="155">
        <v>3097</v>
      </c>
      <c r="I134455" s="156">
        <v>6.9999999999999993E-2</v>
      </c>
      <c r="J134455" s="157">
        <v>2880.21</v>
      </c>
    </row>
    <row r="134456" spans="1:10" x14ac:dyDescent="0.25">
      <c r="A134456" s="153">
        <v>134455</v>
      </c>
      <c r="B134456" s="153" t="s">
        <v>60302</v>
      </c>
      <c r="C134456" s="154" t="s">
        <v>179373</v>
      </c>
      <c r="D134456" s="154" t="s">
        <v>179374</v>
      </c>
      <c r="E134456" s="153" t="s">
        <v>20</v>
      </c>
      <c r="F134456" s="153" t="s">
        <v>21</v>
      </c>
      <c r="G134456" s="154">
        <v>1</v>
      </c>
      <c r="H134456" s="162">
        <v>679</v>
      </c>
      <c r="I134456" s="156">
        <v>6.9999999999999993E-2</v>
      </c>
      <c r="J134456" s="157">
        <v>631.47</v>
      </c>
    </row>
    <row r="134457" spans="1:10" ht="36" x14ac:dyDescent="0.25">
      <c r="A134457" s="153">
        <v>134456</v>
      </c>
      <c r="B134457" s="153" t="s">
        <v>60302</v>
      </c>
      <c r="C134457" s="154" t="s">
        <v>179391</v>
      </c>
      <c r="D134457" s="154" t="s">
        <v>179392</v>
      </c>
      <c r="E134457" s="153" t="s">
        <v>20</v>
      </c>
      <c r="F134457" s="153" t="s">
        <v>21</v>
      </c>
      <c r="G134457" s="154">
        <v>1</v>
      </c>
      <c r="H134457" s="155">
        <v>1485</v>
      </c>
      <c r="I134457" s="156">
        <v>6.9999999999999993E-2</v>
      </c>
      <c r="J134457" s="157">
        <v>1381.0500000000002</v>
      </c>
    </row>
    <row r="134458" spans="1:10" ht="36" x14ac:dyDescent="0.25">
      <c r="A134458" s="153">
        <v>134457</v>
      </c>
      <c r="B134458" s="153" t="s">
        <v>60302</v>
      </c>
      <c r="C134458" s="154" t="s">
        <v>179393</v>
      </c>
      <c r="D134458" s="154" t="s">
        <v>179394</v>
      </c>
      <c r="E134458" s="153" t="s">
        <v>20</v>
      </c>
      <c r="F134458" s="153" t="s">
        <v>21</v>
      </c>
      <c r="G134458" s="154">
        <v>1</v>
      </c>
      <c r="H134458" s="155">
        <v>1535</v>
      </c>
      <c r="I134458" s="156">
        <v>6.9999999999999993E-2</v>
      </c>
      <c r="J134458" s="157">
        <v>1427.5500000000002</v>
      </c>
    </row>
    <row r="134459" spans="1:10" ht="36" x14ac:dyDescent="0.25">
      <c r="A134459" s="153">
        <v>134458</v>
      </c>
      <c r="B134459" s="153" t="s">
        <v>60302</v>
      </c>
      <c r="C134459" s="154" t="s">
        <v>179395</v>
      </c>
      <c r="D134459" s="154" t="s">
        <v>179396</v>
      </c>
      <c r="E134459" s="153" t="s">
        <v>20</v>
      </c>
      <c r="F134459" s="153" t="s">
        <v>21</v>
      </c>
      <c r="G134459" s="154">
        <v>1</v>
      </c>
      <c r="H134459" s="155">
        <v>1890</v>
      </c>
      <c r="I134459" s="156">
        <v>6.9999999999999993E-2</v>
      </c>
      <c r="J134459" s="157">
        <v>1757.7</v>
      </c>
    </row>
    <row r="134460" spans="1:10" ht="36" x14ac:dyDescent="0.25">
      <c r="A134460" s="153">
        <v>134459</v>
      </c>
      <c r="B134460" s="153" t="s">
        <v>60302</v>
      </c>
      <c r="C134460" s="154" t="s">
        <v>179397</v>
      </c>
      <c r="D134460" s="154" t="s">
        <v>179398</v>
      </c>
      <c r="E134460" s="153" t="s">
        <v>20</v>
      </c>
      <c r="F134460" s="153" t="s">
        <v>21</v>
      </c>
      <c r="G134460" s="154">
        <v>1</v>
      </c>
      <c r="H134460" s="155">
        <v>1931</v>
      </c>
      <c r="I134460" s="156">
        <v>6.9999999999999993E-2</v>
      </c>
      <c r="J134460" s="157">
        <v>1795.8300000000002</v>
      </c>
    </row>
    <row r="134461" spans="1:10" ht="36" x14ac:dyDescent="0.25">
      <c r="A134461" s="153">
        <v>134460</v>
      </c>
      <c r="B134461" s="153" t="s">
        <v>60302</v>
      </c>
      <c r="C134461" s="153" t="s">
        <v>179399</v>
      </c>
      <c r="D134461" s="154" t="s">
        <v>179400</v>
      </c>
      <c r="E134461" s="153" t="s">
        <v>20</v>
      </c>
      <c r="F134461" s="153" t="s">
        <v>21</v>
      </c>
      <c r="G134461" s="154">
        <v>1</v>
      </c>
      <c r="H134461" s="155">
        <v>1931</v>
      </c>
      <c r="I134461" s="156">
        <v>6.9999999999999993E-2</v>
      </c>
      <c r="J134461" s="157">
        <v>1795.8300000000002</v>
      </c>
    </row>
    <row r="134462" spans="1:10" ht="36" x14ac:dyDescent="0.25">
      <c r="A134462" s="153">
        <v>134461</v>
      </c>
      <c r="B134462" s="153" t="s">
        <v>60302</v>
      </c>
      <c r="C134462" s="154" t="s">
        <v>179401</v>
      </c>
      <c r="D134462" s="154" t="s">
        <v>179402</v>
      </c>
      <c r="E134462" s="153" t="s">
        <v>20</v>
      </c>
      <c r="F134462" s="153" t="s">
        <v>21</v>
      </c>
      <c r="G134462" s="154">
        <v>1</v>
      </c>
      <c r="H134462" s="155">
        <v>2159</v>
      </c>
      <c r="I134462" s="156">
        <v>6.9999999999999993E-2</v>
      </c>
      <c r="J134462" s="157">
        <v>2007.8700000000001</v>
      </c>
    </row>
    <row r="134463" spans="1:10" ht="36" x14ac:dyDescent="0.25">
      <c r="A134463" s="153">
        <v>134462</v>
      </c>
      <c r="B134463" s="153" t="s">
        <v>60302</v>
      </c>
      <c r="C134463" s="154" t="s">
        <v>179403</v>
      </c>
      <c r="D134463" s="154" t="s">
        <v>179404</v>
      </c>
      <c r="E134463" s="153" t="s">
        <v>20</v>
      </c>
      <c r="F134463" s="153" t="s">
        <v>21</v>
      </c>
      <c r="G134463" s="154">
        <v>1</v>
      </c>
      <c r="H134463" s="155">
        <v>2159</v>
      </c>
      <c r="I134463" s="156">
        <v>6.9999999999999993E-2</v>
      </c>
      <c r="J134463" s="157">
        <v>2007.8700000000001</v>
      </c>
    </row>
    <row r="134464" spans="1:10" ht="36" x14ac:dyDescent="0.25">
      <c r="A134464" s="153">
        <v>134463</v>
      </c>
      <c r="B134464" s="153" t="s">
        <v>60302</v>
      </c>
      <c r="C134464" s="154" t="s">
        <v>179405</v>
      </c>
      <c r="D134464" s="154" t="s">
        <v>179406</v>
      </c>
      <c r="E134464" s="153" t="s">
        <v>20</v>
      </c>
      <c r="F134464" s="153" t="s">
        <v>21</v>
      </c>
      <c r="G134464" s="154">
        <v>1</v>
      </c>
      <c r="H134464" s="155">
        <v>2023</v>
      </c>
      <c r="I134464" s="156">
        <v>6.9999999999999993E-2</v>
      </c>
      <c r="J134464" s="157">
        <v>1881.39</v>
      </c>
    </row>
    <row r="134465" spans="1:10" ht="36" x14ac:dyDescent="0.25">
      <c r="A134465" s="153">
        <v>134464</v>
      </c>
      <c r="B134465" s="153" t="s">
        <v>60302</v>
      </c>
      <c r="C134465" s="212" t="s">
        <v>179407</v>
      </c>
      <c r="D134465" s="212" t="s">
        <v>179408</v>
      </c>
      <c r="E134465" s="153" t="s">
        <v>20</v>
      </c>
      <c r="F134465" s="153" t="s">
        <v>21</v>
      </c>
      <c r="G134465" s="154">
        <v>1</v>
      </c>
      <c r="H134465" s="155">
        <v>2698</v>
      </c>
      <c r="I134465" s="156">
        <v>6.9999999999999993E-2</v>
      </c>
      <c r="J134465" s="157">
        <v>2509.1400000000003</v>
      </c>
    </row>
    <row r="134466" spans="1:10" ht="36" x14ac:dyDescent="0.25">
      <c r="A134466" s="153">
        <v>134465</v>
      </c>
      <c r="B134466" s="153" t="s">
        <v>60302</v>
      </c>
      <c r="C134466" s="212" t="s">
        <v>179409</v>
      </c>
      <c r="D134466" s="212" t="s">
        <v>179410</v>
      </c>
      <c r="E134466" s="153" t="s">
        <v>20</v>
      </c>
      <c r="F134466" s="153" t="s">
        <v>21</v>
      </c>
      <c r="G134466" s="154">
        <v>1</v>
      </c>
      <c r="H134466" s="155">
        <v>2968</v>
      </c>
      <c r="I134466" s="156">
        <v>6.9999999999999993E-2</v>
      </c>
      <c r="J134466" s="157">
        <v>2760.2400000000002</v>
      </c>
    </row>
    <row r="134467" spans="1:10" ht="36" x14ac:dyDescent="0.25">
      <c r="A134467" s="153">
        <v>134466</v>
      </c>
      <c r="B134467" s="153" t="s">
        <v>60302</v>
      </c>
      <c r="C134467" s="154" t="s">
        <v>179411</v>
      </c>
      <c r="D134467" s="154" t="s">
        <v>179412</v>
      </c>
      <c r="E134467" s="153" t="s">
        <v>20</v>
      </c>
      <c r="F134467" s="153" t="s">
        <v>21</v>
      </c>
      <c r="G134467" s="154">
        <v>1</v>
      </c>
      <c r="H134467" s="155">
        <v>3181</v>
      </c>
      <c r="I134467" s="156">
        <v>6.9999999999999993E-2</v>
      </c>
      <c r="J134467" s="157">
        <v>2958.3300000000004</v>
      </c>
    </row>
    <row r="134468" spans="1:10" ht="36" x14ac:dyDescent="0.25">
      <c r="A134468" s="153">
        <v>134467</v>
      </c>
      <c r="B134468" s="153" t="s">
        <v>60302</v>
      </c>
      <c r="C134468" s="154" t="s">
        <v>179413</v>
      </c>
      <c r="D134468" s="154" t="s">
        <v>179414</v>
      </c>
      <c r="E134468" s="153" t="s">
        <v>20</v>
      </c>
      <c r="F134468" s="153" t="s">
        <v>21</v>
      </c>
      <c r="G134468" s="154">
        <v>1</v>
      </c>
      <c r="H134468" s="155">
        <v>2563</v>
      </c>
      <c r="I134468" s="156">
        <v>6.9999999999999993E-2</v>
      </c>
      <c r="J134468" s="157">
        <v>2383.59</v>
      </c>
    </row>
    <row r="134469" spans="1:10" ht="36" x14ac:dyDescent="0.25">
      <c r="A134469" s="153">
        <v>134468</v>
      </c>
      <c r="B134469" s="153" t="s">
        <v>60302</v>
      </c>
      <c r="C134469" s="153" t="s">
        <v>179415</v>
      </c>
      <c r="D134469" s="154" t="s">
        <v>179416</v>
      </c>
      <c r="E134469" s="153" t="s">
        <v>20</v>
      </c>
      <c r="F134469" s="153" t="s">
        <v>21</v>
      </c>
      <c r="G134469" s="154">
        <v>1</v>
      </c>
      <c r="H134469" s="155">
        <v>2698</v>
      </c>
      <c r="I134469" s="156">
        <v>6.9999999999999993E-2</v>
      </c>
      <c r="J134469" s="157">
        <v>2509.1400000000003</v>
      </c>
    </row>
    <row r="134470" spans="1:10" ht="36" x14ac:dyDescent="0.25">
      <c r="A134470" s="153">
        <v>134469</v>
      </c>
      <c r="B134470" s="153" t="s">
        <v>60302</v>
      </c>
      <c r="C134470" s="154" t="s">
        <v>179417</v>
      </c>
      <c r="D134470" s="154" t="s">
        <v>179418</v>
      </c>
      <c r="E134470" s="153" t="s">
        <v>20</v>
      </c>
      <c r="F134470" s="153" t="s">
        <v>21</v>
      </c>
      <c r="G134470" s="154">
        <v>1</v>
      </c>
      <c r="H134470" s="155">
        <v>2767</v>
      </c>
      <c r="I134470" s="156">
        <v>6.9999999999999993E-2</v>
      </c>
      <c r="J134470" s="157">
        <v>2573.31</v>
      </c>
    </row>
    <row r="134471" spans="1:10" ht="36" x14ac:dyDescent="0.25">
      <c r="A134471" s="153">
        <v>134470</v>
      </c>
      <c r="B134471" s="153" t="s">
        <v>60302</v>
      </c>
      <c r="C134471" s="154" t="s">
        <v>179419</v>
      </c>
      <c r="D134471" s="154" t="s">
        <v>179420</v>
      </c>
      <c r="E134471" s="153" t="s">
        <v>20</v>
      </c>
      <c r="F134471" s="153" t="s">
        <v>21</v>
      </c>
      <c r="G134471" s="154">
        <v>1</v>
      </c>
      <c r="H134471" s="155">
        <v>2767</v>
      </c>
      <c r="I134471" s="156">
        <v>6.9999999999999993E-2</v>
      </c>
      <c r="J134471" s="157">
        <v>2573.31</v>
      </c>
    </row>
    <row r="134472" spans="1:10" ht="36" x14ac:dyDescent="0.25">
      <c r="A134472" s="153">
        <v>134471</v>
      </c>
      <c r="B134472" s="153" t="s">
        <v>60302</v>
      </c>
      <c r="C134472" s="153" t="s">
        <v>179438</v>
      </c>
      <c r="D134472" s="154" t="s">
        <v>179439</v>
      </c>
      <c r="E134472" s="153" t="s">
        <v>20</v>
      </c>
      <c r="F134472" s="153" t="s">
        <v>21</v>
      </c>
      <c r="G134472" s="154">
        <v>1</v>
      </c>
      <c r="H134472" s="155">
        <v>1368</v>
      </c>
      <c r="I134472" s="156">
        <v>6.9999999999999993E-2</v>
      </c>
      <c r="J134472" s="157">
        <v>1272.24</v>
      </c>
    </row>
    <row r="134473" spans="1:10" ht="36" x14ac:dyDescent="0.25">
      <c r="A134473" s="153">
        <v>134472</v>
      </c>
      <c r="B134473" s="153" t="s">
        <v>60302</v>
      </c>
      <c r="C134473" s="153" t="s">
        <v>179440</v>
      </c>
      <c r="D134473" s="154" t="s">
        <v>179441</v>
      </c>
      <c r="E134473" s="153" t="s">
        <v>20</v>
      </c>
      <c r="F134473" s="153" t="s">
        <v>21</v>
      </c>
      <c r="G134473" s="154">
        <v>1</v>
      </c>
      <c r="H134473" s="155">
        <v>1740</v>
      </c>
      <c r="I134473" s="156">
        <v>6.9999999999999993E-2</v>
      </c>
      <c r="J134473" s="157">
        <v>1618.2</v>
      </c>
    </row>
    <row r="134474" spans="1:10" ht="36" x14ac:dyDescent="0.25">
      <c r="A134474" s="153">
        <v>134473</v>
      </c>
      <c r="B134474" s="153" t="s">
        <v>60302</v>
      </c>
      <c r="C134474" s="153" t="s">
        <v>179442</v>
      </c>
      <c r="D134474" s="154" t="s">
        <v>179443</v>
      </c>
      <c r="E134474" s="153" t="s">
        <v>20</v>
      </c>
      <c r="F134474" s="153" t="s">
        <v>21</v>
      </c>
      <c r="G134474" s="154">
        <v>1</v>
      </c>
      <c r="H134474" s="155">
        <v>1791</v>
      </c>
      <c r="I134474" s="156">
        <v>6.9999999999999993E-2</v>
      </c>
      <c r="J134474" s="157">
        <v>1665.63</v>
      </c>
    </row>
    <row r="134475" spans="1:10" ht="36" x14ac:dyDescent="0.25">
      <c r="A134475" s="153">
        <v>134474</v>
      </c>
      <c r="B134475" s="153" t="s">
        <v>60302</v>
      </c>
      <c r="C134475" s="153" t="s">
        <v>179444</v>
      </c>
      <c r="D134475" s="154" t="s">
        <v>179445</v>
      </c>
      <c r="E134475" s="153" t="s">
        <v>20</v>
      </c>
      <c r="F134475" s="153" t="s">
        <v>21</v>
      </c>
      <c r="G134475" s="154">
        <v>1</v>
      </c>
      <c r="H134475" s="155">
        <v>1806</v>
      </c>
      <c r="I134475" s="156">
        <v>6.9999999999999993E-2</v>
      </c>
      <c r="J134475" s="157">
        <v>1679.5800000000002</v>
      </c>
    </row>
    <row r="134476" spans="1:10" ht="36" x14ac:dyDescent="0.25">
      <c r="A134476" s="153">
        <v>134475</v>
      </c>
      <c r="B134476" s="153" t="s">
        <v>60302</v>
      </c>
      <c r="C134476" s="153" t="s">
        <v>179446</v>
      </c>
      <c r="D134476" s="154" t="s">
        <v>179447</v>
      </c>
      <c r="E134476" s="153" t="s">
        <v>20</v>
      </c>
      <c r="F134476" s="153" t="s">
        <v>21</v>
      </c>
      <c r="G134476" s="154">
        <v>1</v>
      </c>
      <c r="H134476" s="155">
        <v>2145</v>
      </c>
      <c r="I134476" s="156">
        <v>6.9999999999999993E-2</v>
      </c>
      <c r="J134476" s="157">
        <v>1994.8500000000001</v>
      </c>
    </row>
    <row r="134477" spans="1:10" ht="36" x14ac:dyDescent="0.25">
      <c r="A134477" s="153">
        <v>134476</v>
      </c>
      <c r="B134477" s="153" t="s">
        <v>60302</v>
      </c>
      <c r="C134477" s="153" t="s">
        <v>179448</v>
      </c>
      <c r="D134477" s="154" t="s">
        <v>179449</v>
      </c>
      <c r="E134477" s="153" t="s">
        <v>20</v>
      </c>
      <c r="F134477" s="153" t="s">
        <v>21</v>
      </c>
      <c r="G134477" s="154">
        <v>1</v>
      </c>
      <c r="H134477" s="155">
        <v>1942</v>
      </c>
      <c r="I134477" s="156">
        <v>6.9999999999999993E-2</v>
      </c>
      <c r="J134477" s="157">
        <v>1806.0600000000002</v>
      </c>
    </row>
    <row r="134478" spans="1:10" ht="36" x14ac:dyDescent="0.25">
      <c r="A134478" s="153">
        <v>134477</v>
      </c>
      <c r="B134478" s="153" t="s">
        <v>60302</v>
      </c>
      <c r="C134478" s="153" t="s">
        <v>179450</v>
      </c>
      <c r="D134478" s="154" t="s">
        <v>179451</v>
      </c>
      <c r="E134478" s="153" t="s">
        <v>20</v>
      </c>
      <c r="F134478" s="153" t="s">
        <v>21</v>
      </c>
      <c r="G134478" s="154">
        <v>1</v>
      </c>
      <c r="H134478" s="155">
        <v>2010</v>
      </c>
      <c r="I134478" s="156">
        <v>6.9999999999999993E-2</v>
      </c>
      <c r="J134478" s="157">
        <v>1869.3000000000002</v>
      </c>
    </row>
    <row r="134479" spans="1:10" ht="36" x14ac:dyDescent="0.25">
      <c r="A134479" s="153">
        <v>134478</v>
      </c>
      <c r="B134479" s="153" t="s">
        <v>60302</v>
      </c>
      <c r="C134479" s="153" t="s">
        <v>179452</v>
      </c>
      <c r="D134479" s="154" t="s">
        <v>179453</v>
      </c>
      <c r="E134479" s="153" t="s">
        <v>20</v>
      </c>
      <c r="F134479" s="153" t="s">
        <v>21</v>
      </c>
      <c r="G134479" s="154">
        <v>1</v>
      </c>
      <c r="H134479" s="155">
        <v>2186</v>
      </c>
      <c r="I134479" s="156">
        <v>6.9999999999999993E-2</v>
      </c>
      <c r="J134479" s="157">
        <v>2032.98</v>
      </c>
    </row>
    <row r="134480" spans="1:10" ht="36" x14ac:dyDescent="0.25">
      <c r="A134480" s="153">
        <v>134479</v>
      </c>
      <c r="B134480" s="153" t="s">
        <v>60302</v>
      </c>
      <c r="C134480" s="153" t="s">
        <v>179454</v>
      </c>
      <c r="D134480" s="154" t="s">
        <v>179455</v>
      </c>
      <c r="E134480" s="153" t="s">
        <v>20</v>
      </c>
      <c r="F134480" s="153" t="s">
        <v>21</v>
      </c>
      <c r="G134480" s="154">
        <v>1</v>
      </c>
      <c r="H134480" s="155">
        <v>2186</v>
      </c>
      <c r="I134480" s="156">
        <v>6.9999999999999993E-2</v>
      </c>
      <c r="J134480" s="157">
        <v>2032.98</v>
      </c>
    </row>
    <row r="134481" spans="1:10" ht="36" x14ac:dyDescent="0.25">
      <c r="A134481" s="153">
        <v>134480</v>
      </c>
      <c r="B134481" s="153" t="s">
        <v>60302</v>
      </c>
      <c r="C134481" s="153" t="s">
        <v>179456</v>
      </c>
      <c r="D134481" s="154" t="s">
        <v>179457</v>
      </c>
      <c r="E134481" s="153" t="s">
        <v>20</v>
      </c>
      <c r="F134481" s="153" t="s">
        <v>21</v>
      </c>
      <c r="G134481" s="154">
        <v>1</v>
      </c>
      <c r="H134481" s="155">
        <v>2415</v>
      </c>
      <c r="I134481" s="156">
        <v>6.9999999999999993E-2</v>
      </c>
      <c r="J134481" s="157">
        <v>2245.9500000000003</v>
      </c>
    </row>
    <row r="134482" spans="1:10" ht="36" x14ac:dyDescent="0.25">
      <c r="A134482" s="153">
        <v>134481</v>
      </c>
      <c r="B134482" s="153" t="s">
        <v>60302</v>
      </c>
      <c r="C134482" s="153" t="s">
        <v>179458</v>
      </c>
      <c r="D134482" s="154" t="s">
        <v>179459</v>
      </c>
      <c r="E134482" s="153" t="s">
        <v>20</v>
      </c>
      <c r="F134482" s="153" t="s">
        <v>21</v>
      </c>
      <c r="G134482" s="154">
        <v>1</v>
      </c>
      <c r="H134482" s="155">
        <v>2415</v>
      </c>
      <c r="I134482" s="156">
        <v>6.9999999999999993E-2</v>
      </c>
      <c r="J134482" s="157">
        <v>2245.9500000000003</v>
      </c>
    </row>
    <row r="134483" spans="1:10" ht="36" x14ac:dyDescent="0.25">
      <c r="A134483" s="153">
        <v>134482</v>
      </c>
      <c r="B134483" s="153" t="s">
        <v>60302</v>
      </c>
      <c r="C134483" s="153" t="s">
        <v>179460</v>
      </c>
      <c r="D134483" s="154" t="s">
        <v>179461</v>
      </c>
      <c r="E134483" s="153" t="s">
        <v>20</v>
      </c>
      <c r="F134483" s="153" t="s">
        <v>21</v>
      </c>
      <c r="G134483" s="154">
        <v>1</v>
      </c>
      <c r="H134483" s="155">
        <v>2279</v>
      </c>
      <c r="I134483" s="156">
        <v>6.9999999999999993E-2</v>
      </c>
      <c r="J134483" s="157">
        <v>2119.4700000000003</v>
      </c>
    </row>
    <row r="134484" spans="1:10" ht="36" x14ac:dyDescent="0.25">
      <c r="A134484" s="153">
        <v>134483</v>
      </c>
      <c r="B134484" s="153" t="s">
        <v>60302</v>
      </c>
      <c r="C134484" s="153" t="s">
        <v>179462</v>
      </c>
      <c r="D134484" s="154" t="s">
        <v>179463</v>
      </c>
      <c r="E134484" s="153" t="s">
        <v>20</v>
      </c>
      <c r="F134484" s="153" t="s">
        <v>21</v>
      </c>
      <c r="G134484" s="154">
        <v>1</v>
      </c>
      <c r="H134484" s="155">
        <v>2954</v>
      </c>
      <c r="I134484" s="156">
        <v>6.9999999999999993E-2</v>
      </c>
      <c r="J134484" s="157">
        <v>2747.2200000000003</v>
      </c>
    </row>
    <row r="134485" spans="1:10" ht="36" x14ac:dyDescent="0.25">
      <c r="A134485" s="153">
        <v>134484</v>
      </c>
      <c r="B134485" s="153" t="s">
        <v>60302</v>
      </c>
      <c r="C134485" s="153" t="s">
        <v>179464</v>
      </c>
      <c r="D134485" s="154" t="s">
        <v>179465</v>
      </c>
      <c r="E134485" s="153" t="s">
        <v>20</v>
      </c>
      <c r="F134485" s="153" t="s">
        <v>21</v>
      </c>
      <c r="G134485" s="154">
        <v>1</v>
      </c>
      <c r="H134485" s="155">
        <v>3223</v>
      </c>
      <c r="I134485" s="156">
        <v>6.9999999999999993E-2</v>
      </c>
      <c r="J134485" s="157">
        <v>2997.3900000000003</v>
      </c>
    </row>
    <row r="134486" spans="1:10" ht="36" x14ac:dyDescent="0.25">
      <c r="A134486" s="153">
        <v>134485</v>
      </c>
      <c r="B134486" s="153" t="s">
        <v>60302</v>
      </c>
      <c r="C134486" s="153" t="s">
        <v>179466</v>
      </c>
      <c r="D134486" s="154" t="s">
        <v>179467</v>
      </c>
      <c r="E134486" s="153" t="s">
        <v>20</v>
      </c>
      <c r="F134486" s="153" t="s">
        <v>21</v>
      </c>
      <c r="G134486" s="154">
        <v>1</v>
      </c>
      <c r="H134486" s="155">
        <v>3321</v>
      </c>
      <c r="I134486" s="156">
        <v>6.9999999999999993E-2</v>
      </c>
      <c r="J134486" s="157">
        <v>3088.53</v>
      </c>
    </row>
    <row r="134487" spans="1:10" ht="36" x14ac:dyDescent="0.25">
      <c r="A134487" s="153">
        <v>134486</v>
      </c>
      <c r="B134487" s="153" t="s">
        <v>60302</v>
      </c>
      <c r="C134487" s="153" t="s">
        <v>179468</v>
      </c>
      <c r="D134487" s="154" t="s">
        <v>179469</v>
      </c>
      <c r="E134487" s="153" t="s">
        <v>20</v>
      </c>
      <c r="F134487" s="153" t="s">
        <v>21</v>
      </c>
      <c r="G134487" s="154">
        <v>1</v>
      </c>
      <c r="H134487" s="155">
        <v>3074</v>
      </c>
      <c r="I134487" s="156">
        <v>6.9999999999999993E-2</v>
      </c>
      <c r="J134487" s="157">
        <v>2858.82</v>
      </c>
    </row>
    <row r="134488" spans="1:10" ht="36" x14ac:dyDescent="0.25">
      <c r="A134488" s="153">
        <v>134487</v>
      </c>
      <c r="B134488" s="153" t="s">
        <v>60302</v>
      </c>
      <c r="C134488" s="153" t="s">
        <v>179470</v>
      </c>
      <c r="D134488" s="154" t="s">
        <v>179471</v>
      </c>
      <c r="E134488" s="153" t="s">
        <v>20</v>
      </c>
      <c r="F134488" s="153" t="s">
        <v>21</v>
      </c>
      <c r="G134488" s="154">
        <v>1</v>
      </c>
      <c r="H134488" s="155">
        <v>3209</v>
      </c>
      <c r="I134488" s="156">
        <v>6.9999999999999993E-2</v>
      </c>
      <c r="J134488" s="157">
        <v>2984.3700000000003</v>
      </c>
    </row>
    <row r="134489" spans="1:10" ht="36" x14ac:dyDescent="0.25">
      <c r="A134489" s="153">
        <v>134488</v>
      </c>
      <c r="B134489" s="153" t="s">
        <v>60302</v>
      </c>
      <c r="C134489" s="153" t="s">
        <v>179472</v>
      </c>
      <c r="D134489" s="154" t="s">
        <v>179473</v>
      </c>
      <c r="E134489" s="153" t="s">
        <v>20</v>
      </c>
      <c r="F134489" s="153" t="s">
        <v>21</v>
      </c>
      <c r="G134489" s="154">
        <v>1</v>
      </c>
      <c r="H134489" s="155">
        <v>3278</v>
      </c>
      <c r="I134489" s="156">
        <v>6.9999999999999993E-2</v>
      </c>
      <c r="J134489" s="157">
        <v>3048.54</v>
      </c>
    </row>
    <row r="134490" spans="1:10" ht="36" x14ac:dyDescent="0.25">
      <c r="A134490" s="153">
        <v>134489</v>
      </c>
      <c r="B134490" s="153" t="s">
        <v>60302</v>
      </c>
      <c r="C134490" s="153" t="s">
        <v>179474</v>
      </c>
      <c r="D134490" s="154" t="s">
        <v>179475</v>
      </c>
      <c r="E134490" s="153" t="s">
        <v>20</v>
      </c>
      <c r="F134490" s="153" t="s">
        <v>21</v>
      </c>
      <c r="G134490" s="154">
        <v>1</v>
      </c>
      <c r="H134490" s="155">
        <v>3278</v>
      </c>
      <c r="I134490" s="156">
        <v>6.9999999999999993E-2</v>
      </c>
      <c r="J134490" s="157">
        <v>3048.54</v>
      </c>
    </row>
    <row r="134491" spans="1:10" ht="24" x14ac:dyDescent="0.25">
      <c r="A134491" s="153">
        <v>134490</v>
      </c>
      <c r="B134491" s="153" t="s">
        <v>60302</v>
      </c>
      <c r="C134491" s="153" t="s">
        <v>241494</v>
      </c>
      <c r="D134491" s="154" t="s">
        <v>241495</v>
      </c>
      <c r="E134491" s="153" t="s">
        <v>20</v>
      </c>
      <c r="F134491" s="153" t="s">
        <v>21</v>
      </c>
      <c r="G134491" s="154">
        <v>1</v>
      </c>
      <c r="H134491" s="162">
        <v>4946</v>
      </c>
      <c r="I134491" s="156">
        <v>6.9999999999999993E-2</v>
      </c>
      <c r="J134491" s="157">
        <v>4599.7800000000007</v>
      </c>
    </row>
    <row r="134492" spans="1:10" x14ac:dyDescent="0.25">
      <c r="A134492" s="153">
        <v>134491</v>
      </c>
      <c r="B134492" s="153" t="s">
        <v>60302</v>
      </c>
      <c r="C134492" s="153" t="s">
        <v>241496</v>
      </c>
      <c r="D134492" s="154" t="s">
        <v>241496</v>
      </c>
      <c r="E134492" s="153" t="s">
        <v>20</v>
      </c>
      <c r="F134492" s="153" t="s">
        <v>21</v>
      </c>
      <c r="G134492" s="154">
        <v>1</v>
      </c>
      <c r="H134492" s="162">
        <v>3112</v>
      </c>
      <c r="I134492" s="156">
        <v>7.0000000000000007E-2</v>
      </c>
      <c r="J134492" s="157">
        <v>2894.16</v>
      </c>
    </row>
    <row r="134493" spans="1:10" x14ac:dyDescent="0.25">
      <c r="A134493" s="153">
        <v>134492</v>
      </c>
      <c r="B134493" s="153" t="s">
        <v>60302</v>
      </c>
      <c r="C134493" s="153" t="s">
        <v>241497</v>
      </c>
      <c r="D134493" s="154" t="s">
        <v>241497</v>
      </c>
      <c r="E134493" s="153" t="s">
        <v>20</v>
      </c>
      <c r="F134493" s="153" t="s">
        <v>21</v>
      </c>
      <c r="G134493" s="154">
        <v>1</v>
      </c>
      <c r="H134493" s="162">
        <v>3369</v>
      </c>
      <c r="I134493" s="156">
        <v>7.0000000000000007E-2</v>
      </c>
      <c r="J134493" s="157">
        <v>3133.1699999999996</v>
      </c>
    </row>
    <row r="134494" spans="1:10" x14ac:dyDescent="0.25">
      <c r="A134494" s="153">
        <v>134493</v>
      </c>
      <c r="B134494" s="153" t="s">
        <v>60302</v>
      </c>
      <c r="C134494" s="153" t="s">
        <v>241498</v>
      </c>
      <c r="D134494" s="154" t="s">
        <v>241498</v>
      </c>
      <c r="E134494" s="153" t="s">
        <v>20</v>
      </c>
      <c r="F134494" s="153" t="s">
        <v>21</v>
      </c>
      <c r="G134494" s="154">
        <v>1</v>
      </c>
      <c r="H134494" s="162">
        <v>3369</v>
      </c>
      <c r="I134494" s="156">
        <v>7.0000000000000007E-2</v>
      </c>
      <c r="J134494" s="157">
        <v>3133.1699999999996</v>
      </c>
    </row>
    <row r="134495" spans="1:10" x14ac:dyDescent="0.25">
      <c r="A134495" s="153">
        <v>134494</v>
      </c>
      <c r="B134495" s="153" t="s">
        <v>60302</v>
      </c>
      <c r="C134495" s="153" t="s">
        <v>241499</v>
      </c>
      <c r="D134495" s="154" t="s">
        <v>241499</v>
      </c>
      <c r="E134495" s="153" t="s">
        <v>20</v>
      </c>
      <c r="F134495" s="153" t="s">
        <v>21</v>
      </c>
      <c r="G134495" s="154">
        <v>1</v>
      </c>
      <c r="H134495" s="162">
        <v>3555</v>
      </c>
      <c r="I134495" s="156">
        <v>7.0000000000000007E-2</v>
      </c>
      <c r="J134495" s="157">
        <v>3306.1499999999996</v>
      </c>
    </row>
    <row r="134496" spans="1:10" x14ac:dyDescent="0.25">
      <c r="A134496" s="153">
        <v>134495</v>
      </c>
      <c r="B134496" s="153" t="s">
        <v>60302</v>
      </c>
      <c r="C134496" s="153" t="s">
        <v>241500</v>
      </c>
      <c r="D134496" s="154" t="s">
        <v>241500</v>
      </c>
      <c r="E134496" s="153" t="s">
        <v>20</v>
      </c>
      <c r="F134496" s="153" t="s">
        <v>21</v>
      </c>
      <c r="G134496" s="154">
        <v>1</v>
      </c>
      <c r="H134496" s="162">
        <v>5985</v>
      </c>
      <c r="I134496" s="156">
        <v>7.0000000000000007E-2</v>
      </c>
      <c r="J134496" s="157">
        <v>5566.0499999999993</v>
      </c>
    </row>
    <row r="134497" spans="1:10" x14ac:dyDescent="0.25">
      <c r="A134497" s="153">
        <v>134496</v>
      </c>
      <c r="B134497" s="153" t="s">
        <v>60302</v>
      </c>
      <c r="C134497" s="153" t="s">
        <v>241501</v>
      </c>
      <c r="D134497" s="154" t="s">
        <v>241502</v>
      </c>
      <c r="E134497" s="153" t="s">
        <v>20</v>
      </c>
      <c r="F134497" s="153" t="s">
        <v>21</v>
      </c>
      <c r="G134497" s="154">
        <v>1</v>
      </c>
      <c r="H134497" s="162">
        <v>2178</v>
      </c>
      <c r="I134497" s="156">
        <v>7.0000000000000007E-2</v>
      </c>
      <c r="J134497" s="157">
        <v>2025.54</v>
      </c>
    </row>
    <row r="134498" spans="1:10" x14ac:dyDescent="0.25">
      <c r="A134498" s="153">
        <v>134497</v>
      </c>
      <c r="B134498" s="153" t="s">
        <v>60302</v>
      </c>
      <c r="C134498" s="153" t="s">
        <v>241503</v>
      </c>
      <c r="D134498" s="154" t="s">
        <v>241504</v>
      </c>
      <c r="E134498" s="153" t="s">
        <v>20</v>
      </c>
      <c r="F134498" s="153" t="s">
        <v>21</v>
      </c>
      <c r="G134498" s="154">
        <v>1</v>
      </c>
      <c r="H134498" s="162">
        <v>2358</v>
      </c>
      <c r="I134498" s="156">
        <v>7.0000000000000007E-2</v>
      </c>
      <c r="J134498" s="157">
        <v>2192.94</v>
      </c>
    </row>
    <row r="134499" spans="1:10" x14ac:dyDescent="0.25">
      <c r="A134499" s="153">
        <v>134498</v>
      </c>
      <c r="B134499" s="153" t="s">
        <v>60302</v>
      </c>
      <c r="C134499" s="153" t="s">
        <v>241505</v>
      </c>
      <c r="D134499" s="154" t="s">
        <v>241506</v>
      </c>
      <c r="E134499" s="153" t="s">
        <v>20</v>
      </c>
      <c r="F134499" s="153" t="s">
        <v>21</v>
      </c>
      <c r="G134499" s="154">
        <v>1</v>
      </c>
      <c r="H134499" s="162">
        <v>2358</v>
      </c>
      <c r="I134499" s="156">
        <v>7.0000000000000007E-2</v>
      </c>
      <c r="J134499" s="157">
        <v>2192.94</v>
      </c>
    </row>
    <row r="134500" spans="1:10" x14ac:dyDescent="0.25">
      <c r="A134500" s="153">
        <v>134499</v>
      </c>
      <c r="B134500" s="153" t="s">
        <v>60302</v>
      </c>
      <c r="C134500" s="153" t="s">
        <v>241507</v>
      </c>
      <c r="D134500" s="154" t="s">
        <v>241508</v>
      </c>
      <c r="E134500" s="153" t="s">
        <v>20</v>
      </c>
      <c r="F134500" s="153" t="s">
        <v>21</v>
      </c>
      <c r="G134500" s="154">
        <v>1</v>
      </c>
      <c r="H134500" s="162">
        <v>2845</v>
      </c>
      <c r="I134500" s="156">
        <v>7.0000000000000007E-2</v>
      </c>
      <c r="J134500" s="157">
        <v>2645.85</v>
      </c>
    </row>
    <row r="134501" spans="1:10" x14ac:dyDescent="0.25">
      <c r="A134501" s="153">
        <v>134500</v>
      </c>
      <c r="B134501" s="153" t="s">
        <v>60302</v>
      </c>
      <c r="C134501" s="153" t="s">
        <v>241509</v>
      </c>
      <c r="D134501" s="154" t="s">
        <v>241510</v>
      </c>
      <c r="E134501" s="153" t="s">
        <v>20</v>
      </c>
      <c r="F134501" s="153" t="s">
        <v>21</v>
      </c>
      <c r="G134501" s="154">
        <v>1</v>
      </c>
      <c r="H134501" s="162">
        <v>4790</v>
      </c>
      <c r="I134501" s="156">
        <v>7.0000000000000007E-2</v>
      </c>
      <c r="J134501" s="157">
        <v>4454.7</v>
      </c>
    </row>
    <row r="134502" spans="1:10" x14ac:dyDescent="0.25">
      <c r="A134502" s="153">
        <v>134501</v>
      </c>
      <c r="B134502" s="153" t="s">
        <v>60302</v>
      </c>
      <c r="C134502" s="153" t="s">
        <v>241511</v>
      </c>
      <c r="D134502" s="154" t="s">
        <v>241512</v>
      </c>
      <c r="E134502" s="153" t="s">
        <v>20</v>
      </c>
      <c r="F134502" s="153" t="s">
        <v>21</v>
      </c>
      <c r="G134502" s="154">
        <v>1</v>
      </c>
      <c r="H134502" s="162">
        <v>2907</v>
      </c>
      <c r="I134502" s="156">
        <v>7.0000000000000007E-2</v>
      </c>
      <c r="J134502" s="157">
        <v>2703.5099999999998</v>
      </c>
    </row>
    <row r="134503" spans="1:10" x14ac:dyDescent="0.25">
      <c r="A134503" s="153">
        <v>134502</v>
      </c>
      <c r="B134503" s="153" t="s">
        <v>60302</v>
      </c>
      <c r="C134503" s="153" t="s">
        <v>241513</v>
      </c>
      <c r="D134503" s="154" t="s">
        <v>241514</v>
      </c>
      <c r="E134503" s="153" t="s">
        <v>20</v>
      </c>
      <c r="F134503" s="153" t="s">
        <v>21</v>
      </c>
      <c r="G134503" s="154">
        <v>1</v>
      </c>
      <c r="H134503" s="162">
        <v>3221</v>
      </c>
      <c r="I134503" s="156">
        <v>7.0000000000000007E-2</v>
      </c>
      <c r="J134503" s="157">
        <v>2995.5299999999997</v>
      </c>
    </row>
    <row r="134504" spans="1:10" x14ac:dyDescent="0.25">
      <c r="A134504" s="153">
        <v>134503</v>
      </c>
      <c r="B134504" s="153" t="s">
        <v>60302</v>
      </c>
      <c r="C134504" s="153" t="s">
        <v>241515</v>
      </c>
      <c r="D134504" s="154" t="s">
        <v>241516</v>
      </c>
      <c r="E134504" s="153" t="s">
        <v>20</v>
      </c>
      <c r="F134504" s="153" t="s">
        <v>21</v>
      </c>
      <c r="G134504" s="154">
        <v>1</v>
      </c>
      <c r="H134504" s="162">
        <v>3221</v>
      </c>
      <c r="I134504" s="156">
        <v>7.0000000000000007E-2</v>
      </c>
      <c r="J134504" s="157">
        <v>2995.5299999999997</v>
      </c>
    </row>
    <row r="134505" spans="1:10" x14ac:dyDescent="0.25">
      <c r="A134505" s="153">
        <v>134504</v>
      </c>
      <c r="B134505" s="153" t="s">
        <v>60302</v>
      </c>
      <c r="C134505" s="153" t="s">
        <v>241517</v>
      </c>
      <c r="D134505" s="154" t="s">
        <v>241518</v>
      </c>
      <c r="E134505" s="153" t="s">
        <v>20</v>
      </c>
      <c r="F134505" s="153" t="s">
        <v>21</v>
      </c>
      <c r="G134505" s="154">
        <v>1</v>
      </c>
      <c r="H134505" s="162">
        <v>3350</v>
      </c>
      <c r="I134505" s="156">
        <v>7.0000000000000007E-2</v>
      </c>
      <c r="J134505" s="157">
        <v>3115.5</v>
      </c>
    </row>
    <row r="134506" spans="1:10" x14ac:dyDescent="0.25">
      <c r="A134506" s="153">
        <v>134505</v>
      </c>
      <c r="B134506" s="153" t="s">
        <v>60302</v>
      </c>
      <c r="C134506" s="153" t="s">
        <v>241519</v>
      </c>
      <c r="D134506" s="154" t="s">
        <v>241520</v>
      </c>
      <c r="E134506" s="153" t="s">
        <v>20</v>
      </c>
      <c r="F134506" s="153" t="s">
        <v>21</v>
      </c>
      <c r="G134506" s="154">
        <v>1</v>
      </c>
      <c r="H134506" s="162">
        <v>2907</v>
      </c>
      <c r="I134506" s="156">
        <v>7.0000000000000007E-2</v>
      </c>
      <c r="J134506" s="157">
        <v>2703.5099999999998</v>
      </c>
    </row>
    <row r="134507" spans="1:10" x14ac:dyDescent="0.25">
      <c r="A134507" s="153">
        <v>134506</v>
      </c>
      <c r="B134507" s="153" t="s">
        <v>60302</v>
      </c>
      <c r="C134507" s="153" t="s">
        <v>241521</v>
      </c>
      <c r="D134507" s="154" t="s">
        <v>241522</v>
      </c>
      <c r="E134507" s="153" t="s">
        <v>20</v>
      </c>
      <c r="F134507" s="153" t="s">
        <v>21</v>
      </c>
      <c r="G134507" s="154">
        <v>1</v>
      </c>
      <c r="H134507" s="162">
        <v>5162</v>
      </c>
      <c r="I134507" s="156">
        <v>7.0000000000000007E-2</v>
      </c>
      <c r="J134507" s="157">
        <v>4800.66</v>
      </c>
    </row>
    <row r="134508" spans="1:10" x14ac:dyDescent="0.25">
      <c r="A134508" s="153">
        <v>134507</v>
      </c>
      <c r="B134508" s="153" t="s">
        <v>60302</v>
      </c>
      <c r="C134508" s="153" t="s">
        <v>241523</v>
      </c>
      <c r="D134508" s="154" t="s">
        <v>241524</v>
      </c>
      <c r="E134508" s="153" t="s">
        <v>20</v>
      </c>
      <c r="F134508" s="153" t="s">
        <v>21</v>
      </c>
      <c r="G134508" s="154">
        <v>1</v>
      </c>
      <c r="H134508" s="162">
        <v>5162</v>
      </c>
      <c r="I134508" s="156">
        <v>7.0000000000000007E-2</v>
      </c>
      <c r="J134508" s="157">
        <v>4800.66</v>
      </c>
    </row>
    <row r="134509" spans="1:10" x14ac:dyDescent="0.25">
      <c r="A134509" s="153">
        <v>134508</v>
      </c>
      <c r="B134509" s="153" t="s">
        <v>60302</v>
      </c>
      <c r="C134509" s="153" t="s">
        <v>241525</v>
      </c>
      <c r="D134509" s="154" t="s">
        <v>241526</v>
      </c>
      <c r="E134509" s="153" t="s">
        <v>20</v>
      </c>
      <c r="F134509" s="153" t="s">
        <v>21</v>
      </c>
      <c r="G134509" s="154">
        <v>1</v>
      </c>
      <c r="H134509" s="162">
        <v>6434</v>
      </c>
      <c r="I134509" s="156">
        <v>7.0000000000000007E-2</v>
      </c>
      <c r="J134509" s="157">
        <v>5983.62</v>
      </c>
    </row>
    <row r="134510" spans="1:10" x14ac:dyDescent="0.25">
      <c r="A134510" s="153">
        <v>134509</v>
      </c>
      <c r="B134510" s="153" t="s">
        <v>60302</v>
      </c>
      <c r="C134510" s="153" t="s">
        <v>241527</v>
      </c>
      <c r="D134510" s="154" t="s">
        <v>241528</v>
      </c>
      <c r="E134510" s="153" t="s">
        <v>20</v>
      </c>
      <c r="F134510" s="153" t="s">
        <v>21</v>
      </c>
      <c r="G134510" s="154">
        <v>1</v>
      </c>
      <c r="H134510" s="162">
        <v>2907</v>
      </c>
      <c r="I134510" s="156">
        <v>7.0000000000000007E-2</v>
      </c>
      <c r="J134510" s="157">
        <v>2703.5099999999998</v>
      </c>
    </row>
    <row r="134511" spans="1:10" x14ac:dyDescent="0.25">
      <c r="A134511" s="153">
        <v>134510</v>
      </c>
      <c r="B134511" s="153" t="s">
        <v>60302</v>
      </c>
      <c r="C134511" s="153" t="s">
        <v>241529</v>
      </c>
      <c r="D134511" s="154" t="s">
        <v>241530</v>
      </c>
      <c r="E134511" s="153" t="s">
        <v>20</v>
      </c>
      <c r="F134511" s="153" t="s">
        <v>21</v>
      </c>
      <c r="G134511" s="154">
        <v>1</v>
      </c>
      <c r="H134511" s="162">
        <v>7105</v>
      </c>
      <c r="I134511" s="156">
        <v>7.0000000000000007E-2</v>
      </c>
      <c r="J134511" s="157">
        <v>6607.65</v>
      </c>
    </row>
    <row r="134512" spans="1:10" x14ac:dyDescent="0.25">
      <c r="A134512" s="153">
        <v>134511</v>
      </c>
      <c r="B134512" s="153" t="s">
        <v>60302</v>
      </c>
      <c r="C134512" s="153" t="s">
        <v>241531</v>
      </c>
      <c r="D134512" s="154" t="s">
        <v>241532</v>
      </c>
      <c r="E134512" s="153" t="s">
        <v>20</v>
      </c>
      <c r="F134512" s="153" t="s">
        <v>21</v>
      </c>
      <c r="G134512" s="154">
        <v>1</v>
      </c>
      <c r="H134512" s="162">
        <v>1744</v>
      </c>
      <c r="I134512" s="156">
        <v>7.0000000000000007E-2</v>
      </c>
      <c r="J134512" s="157">
        <v>1621.9199999999998</v>
      </c>
    </row>
    <row r="134513" spans="1:10" x14ac:dyDescent="0.25">
      <c r="A134513" s="153">
        <v>134512</v>
      </c>
      <c r="B134513" s="153" t="s">
        <v>60302</v>
      </c>
      <c r="C134513" s="153" t="s">
        <v>241533</v>
      </c>
      <c r="D134513" s="154" t="s">
        <v>241534</v>
      </c>
      <c r="E134513" s="153" t="s">
        <v>20</v>
      </c>
      <c r="F134513" s="153" t="s">
        <v>21</v>
      </c>
      <c r="G134513" s="154">
        <v>1</v>
      </c>
      <c r="H134513" s="162">
        <v>1934</v>
      </c>
      <c r="I134513" s="156">
        <v>7.0000000000000007E-2</v>
      </c>
      <c r="J134513" s="157">
        <v>1798.62</v>
      </c>
    </row>
    <row r="134514" spans="1:10" x14ac:dyDescent="0.25">
      <c r="A134514" s="153">
        <v>134513</v>
      </c>
      <c r="B134514" s="153" t="s">
        <v>60302</v>
      </c>
      <c r="C134514" s="153" t="s">
        <v>241535</v>
      </c>
      <c r="D134514" s="154" t="s">
        <v>241536</v>
      </c>
      <c r="E134514" s="153" t="s">
        <v>20</v>
      </c>
      <c r="F134514" s="153" t="s">
        <v>21</v>
      </c>
      <c r="G134514" s="154">
        <v>1</v>
      </c>
      <c r="H134514" s="162">
        <v>1934</v>
      </c>
      <c r="I134514" s="156">
        <v>7.0000000000000007E-2</v>
      </c>
      <c r="J134514" s="157">
        <v>1798.62</v>
      </c>
    </row>
    <row r="134515" spans="1:10" x14ac:dyDescent="0.25">
      <c r="A134515" s="153">
        <v>134514</v>
      </c>
      <c r="B134515" s="153" t="s">
        <v>60302</v>
      </c>
      <c r="C134515" s="153" t="s">
        <v>241537</v>
      </c>
      <c r="D134515" s="154" t="s">
        <v>241538</v>
      </c>
      <c r="E134515" s="153" t="s">
        <v>20</v>
      </c>
      <c r="F134515" s="153" t="s">
        <v>21</v>
      </c>
      <c r="G134515" s="154">
        <v>1</v>
      </c>
      <c r="H134515" s="162">
        <v>2684</v>
      </c>
      <c r="I134515" s="156">
        <v>7.0000000000000007E-2</v>
      </c>
      <c r="J134515" s="157">
        <v>2496.12</v>
      </c>
    </row>
    <row r="134516" spans="1:10" x14ac:dyDescent="0.25">
      <c r="A134516" s="153">
        <v>134515</v>
      </c>
      <c r="B134516" s="153" t="s">
        <v>60302</v>
      </c>
      <c r="C134516" s="153" t="s">
        <v>241539</v>
      </c>
      <c r="D134516" s="154" t="s">
        <v>241540</v>
      </c>
      <c r="E134516" s="153" t="s">
        <v>20</v>
      </c>
      <c r="F134516" s="153" t="s">
        <v>21</v>
      </c>
      <c r="G134516" s="154">
        <v>1</v>
      </c>
      <c r="H134516" s="162">
        <v>1744</v>
      </c>
      <c r="I134516" s="156">
        <v>7.0000000000000007E-2</v>
      </c>
      <c r="J134516" s="157">
        <v>1621.9199999999998</v>
      </c>
    </row>
    <row r="134517" spans="1:10" x14ac:dyDescent="0.25">
      <c r="A134517" s="153">
        <v>134516</v>
      </c>
      <c r="B134517" s="153" t="s">
        <v>60302</v>
      </c>
      <c r="C134517" s="153" t="s">
        <v>241541</v>
      </c>
      <c r="D134517" s="154" t="s">
        <v>241542</v>
      </c>
      <c r="E134517" s="153" t="s">
        <v>20</v>
      </c>
      <c r="F134517" s="153" t="s">
        <v>21</v>
      </c>
      <c r="G134517" s="154">
        <v>1</v>
      </c>
      <c r="H134517" s="162">
        <v>4129</v>
      </c>
      <c r="I134517" s="156">
        <v>7.0000000000000007E-2</v>
      </c>
      <c r="J134517" s="157">
        <v>3839.97</v>
      </c>
    </row>
    <row r="134518" spans="1:10" x14ac:dyDescent="0.25">
      <c r="A134518" s="153">
        <v>134517</v>
      </c>
      <c r="B134518" s="153" t="s">
        <v>60302</v>
      </c>
      <c r="C134518" s="153" t="s">
        <v>241543</v>
      </c>
      <c r="D134518" s="154" t="s">
        <v>241544</v>
      </c>
      <c r="E134518" s="153" t="s">
        <v>20</v>
      </c>
      <c r="F134518" s="153" t="s">
        <v>21</v>
      </c>
      <c r="G134518" s="154">
        <v>1</v>
      </c>
      <c r="H134518" s="162">
        <v>4129</v>
      </c>
      <c r="I134518" s="156">
        <v>7.0000000000000007E-2</v>
      </c>
      <c r="J134518" s="157">
        <v>3839.97</v>
      </c>
    </row>
    <row r="134519" spans="1:10" x14ac:dyDescent="0.25">
      <c r="A134519" s="153">
        <v>134518</v>
      </c>
      <c r="B134519" s="153" t="s">
        <v>60302</v>
      </c>
      <c r="C134519" s="153" t="s">
        <v>241545</v>
      </c>
      <c r="D134519" s="154" t="s">
        <v>241546</v>
      </c>
      <c r="E134519" s="153" t="s">
        <v>20</v>
      </c>
      <c r="F134519" s="153" t="s">
        <v>21</v>
      </c>
      <c r="G134519" s="154">
        <v>1</v>
      </c>
      <c r="H134519" s="162">
        <v>5148</v>
      </c>
      <c r="I134519" s="156">
        <v>7.0000000000000007E-2</v>
      </c>
      <c r="J134519" s="157">
        <v>4787.6399999999994</v>
      </c>
    </row>
    <row r="134520" spans="1:10" x14ac:dyDescent="0.25">
      <c r="A134520" s="153">
        <v>134519</v>
      </c>
      <c r="B134520" s="153" t="s">
        <v>60302</v>
      </c>
      <c r="C134520" s="153" t="s">
        <v>241547</v>
      </c>
      <c r="D134520" s="154" t="s">
        <v>241548</v>
      </c>
      <c r="E134520" s="153" t="s">
        <v>20</v>
      </c>
      <c r="F134520" s="153" t="s">
        <v>21</v>
      </c>
      <c r="G134520" s="154">
        <v>1</v>
      </c>
      <c r="H134520" s="162">
        <v>1663</v>
      </c>
      <c r="I134520" s="156">
        <v>7.0000000000000007E-2</v>
      </c>
      <c r="J134520" s="157">
        <v>1546.59</v>
      </c>
    </row>
    <row r="134521" spans="1:10" x14ac:dyDescent="0.25">
      <c r="A134521" s="153">
        <v>134520</v>
      </c>
      <c r="B134521" s="153" t="s">
        <v>60302</v>
      </c>
      <c r="C134521" s="153" t="s">
        <v>241549</v>
      </c>
      <c r="D134521" s="154" t="s">
        <v>241550</v>
      </c>
      <c r="E134521" s="153" t="s">
        <v>20</v>
      </c>
      <c r="F134521" s="153" t="s">
        <v>21</v>
      </c>
      <c r="G134521" s="154">
        <v>1</v>
      </c>
      <c r="H134521" s="162">
        <v>5685</v>
      </c>
      <c r="I134521" s="156">
        <v>7.0000000000000007E-2</v>
      </c>
      <c r="J134521" s="157">
        <v>5287.0499999999993</v>
      </c>
    </row>
    <row r="134522" spans="1:10" x14ac:dyDescent="0.25">
      <c r="A134522" s="153">
        <v>134521</v>
      </c>
      <c r="B134522" s="153" t="s">
        <v>60302</v>
      </c>
      <c r="C134522" s="153" t="s">
        <v>241551</v>
      </c>
      <c r="D134522" s="154" t="s">
        <v>241552</v>
      </c>
      <c r="E134522" s="153" t="s">
        <v>20</v>
      </c>
      <c r="F134522" s="153" t="s">
        <v>21</v>
      </c>
      <c r="G134522" s="154">
        <v>1</v>
      </c>
      <c r="H134522" s="162">
        <v>5162</v>
      </c>
      <c r="I134522" s="156">
        <v>7.0000000000000007E-2</v>
      </c>
      <c r="J134522" s="157">
        <v>4800.66</v>
      </c>
    </row>
    <row r="134523" spans="1:10" x14ac:dyDescent="0.25">
      <c r="A134523" s="153">
        <v>134522</v>
      </c>
      <c r="B134523" s="153" t="s">
        <v>60302</v>
      </c>
      <c r="C134523" s="153" t="s">
        <v>241553</v>
      </c>
      <c r="D134523" s="154" t="s">
        <v>241554</v>
      </c>
      <c r="E134523" s="153" t="s">
        <v>20</v>
      </c>
      <c r="F134523" s="153" t="s">
        <v>21</v>
      </c>
      <c r="G134523" s="154">
        <v>1</v>
      </c>
      <c r="H134523" s="162">
        <v>5514</v>
      </c>
      <c r="I134523" s="156">
        <v>7.0000000000000007E-2</v>
      </c>
      <c r="J134523" s="157">
        <v>5128.0199999999995</v>
      </c>
    </row>
    <row r="134524" spans="1:10" x14ac:dyDescent="0.25">
      <c r="A134524" s="153">
        <v>134523</v>
      </c>
      <c r="B134524" s="153" t="s">
        <v>60302</v>
      </c>
      <c r="C134524" s="153" t="s">
        <v>241555</v>
      </c>
      <c r="D134524" s="154" t="s">
        <v>241556</v>
      </c>
      <c r="E134524" s="153" t="s">
        <v>20</v>
      </c>
      <c r="F134524" s="153" t="s">
        <v>21</v>
      </c>
      <c r="G134524" s="154">
        <v>1</v>
      </c>
      <c r="H134524" s="162">
        <v>5971</v>
      </c>
      <c r="I134524" s="156">
        <v>7.0000000000000007E-2</v>
      </c>
      <c r="J134524" s="157">
        <v>5553.03</v>
      </c>
    </row>
    <row r="134525" spans="1:10" x14ac:dyDescent="0.25">
      <c r="A134525" s="153">
        <v>134524</v>
      </c>
      <c r="B134525" s="153" t="s">
        <v>60302</v>
      </c>
      <c r="C134525" s="153" t="s">
        <v>241557</v>
      </c>
      <c r="D134525" s="154" t="s">
        <v>241558</v>
      </c>
      <c r="E134525" s="153" t="s">
        <v>20</v>
      </c>
      <c r="F134525" s="153" t="s">
        <v>21</v>
      </c>
      <c r="G134525" s="154">
        <v>1</v>
      </c>
      <c r="H134525" s="162">
        <v>7343</v>
      </c>
      <c r="I134525" s="156">
        <v>7.0000000000000007E-2</v>
      </c>
      <c r="J134525" s="157">
        <v>6828.99</v>
      </c>
    </row>
    <row r="134526" spans="1:10" x14ac:dyDescent="0.25">
      <c r="A134526" s="153">
        <v>134525</v>
      </c>
      <c r="B134526" s="153" t="s">
        <v>60302</v>
      </c>
      <c r="C134526" s="153" t="s">
        <v>241559</v>
      </c>
      <c r="D134526" s="154" t="s">
        <v>241560</v>
      </c>
      <c r="E134526" s="153" t="s">
        <v>20</v>
      </c>
      <c r="F134526" s="153" t="s">
        <v>21</v>
      </c>
      <c r="G134526" s="154">
        <v>1</v>
      </c>
      <c r="H134526" s="162">
        <v>2907</v>
      </c>
      <c r="I134526" s="156">
        <v>7.0000000000000007E-2</v>
      </c>
      <c r="J134526" s="157">
        <v>2703.5099999999998</v>
      </c>
    </row>
    <row r="134527" spans="1:10" x14ac:dyDescent="0.25">
      <c r="A134527" s="153">
        <v>134526</v>
      </c>
      <c r="B134527" s="153" t="s">
        <v>60302</v>
      </c>
      <c r="C134527" s="153" t="s">
        <v>241561</v>
      </c>
      <c r="D134527" s="154" t="s">
        <v>241562</v>
      </c>
      <c r="E134527" s="153" t="s">
        <v>20</v>
      </c>
      <c r="F134527" s="153" t="s">
        <v>21</v>
      </c>
      <c r="G134527" s="154">
        <v>1</v>
      </c>
      <c r="H134527" s="162">
        <v>3221</v>
      </c>
      <c r="I134527" s="156">
        <v>7.0000000000000007E-2</v>
      </c>
      <c r="J134527" s="157">
        <v>2995.5299999999997</v>
      </c>
    </row>
    <row r="134528" spans="1:10" x14ac:dyDescent="0.25">
      <c r="A134528" s="153">
        <v>134527</v>
      </c>
      <c r="B134528" s="153" t="s">
        <v>60302</v>
      </c>
      <c r="C134528" s="153" t="s">
        <v>241563</v>
      </c>
      <c r="D134528" s="154" t="s">
        <v>241564</v>
      </c>
      <c r="E134528" s="153" t="s">
        <v>20</v>
      </c>
      <c r="F134528" s="153" t="s">
        <v>21</v>
      </c>
      <c r="G134528" s="154">
        <v>1</v>
      </c>
      <c r="H134528" s="162">
        <v>3350</v>
      </c>
      <c r="I134528" s="156">
        <v>7.0000000000000007E-2</v>
      </c>
      <c r="J134528" s="157">
        <v>3115.5</v>
      </c>
    </row>
    <row r="134529" spans="1:10" x14ac:dyDescent="0.25">
      <c r="A134529" s="153">
        <v>134528</v>
      </c>
      <c r="B134529" s="153" t="s">
        <v>60302</v>
      </c>
      <c r="C134529" s="153" t="s">
        <v>241565</v>
      </c>
      <c r="D134529" s="154" t="s">
        <v>241566</v>
      </c>
      <c r="E134529" s="153" t="s">
        <v>20</v>
      </c>
      <c r="F134529" s="153" t="s">
        <v>21</v>
      </c>
      <c r="G134529" s="154">
        <v>1</v>
      </c>
      <c r="H134529" s="162">
        <v>4131</v>
      </c>
      <c r="I134529" s="156">
        <v>7.0000000000000007E-2</v>
      </c>
      <c r="J134529" s="157">
        <v>3841.83</v>
      </c>
    </row>
    <row r="134530" spans="1:10" x14ac:dyDescent="0.25">
      <c r="A134530" s="153">
        <v>134529</v>
      </c>
      <c r="B134530" s="153" t="s">
        <v>60302</v>
      </c>
      <c r="C134530" s="153" t="s">
        <v>241567</v>
      </c>
      <c r="D134530" s="154" t="s">
        <v>241568</v>
      </c>
      <c r="E134530" s="153" t="s">
        <v>20</v>
      </c>
      <c r="F134530" s="153" t="s">
        <v>21</v>
      </c>
      <c r="G134530" s="154">
        <v>1</v>
      </c>
      <c r="H134530" s="162">
        <v>4412</v>
      </c>
      <c r="I134530" s="156">
        <v>7.0000000000000007E-2</v>
      </c>
      <c r="J134530" s="157">
        <v>4103.16</v>
      </c>
    </row>
    <row r="134531" spans="1:10" x14ac:dyDescent="0.25">
      <c r="A134531" s="153">
        <v>134530</v>
      </c>
      <c r="B134531" s="153" t="s">
        <v>60302</v>
      </c>
      <c r="C134531" s="153" t="s">
        <v>241569</v>
      </c>
      <c r="D134531" s="154" t="s">
        <v>241570</v>
      </c>
      <c r="E134531" s="153" t="s">
        <v>20</v>
      </c>
      <c r="F134531" s="153" t="s">
        <v>21</v>
      </c>
      <c r="G134531" s="154">
        <v>1</v>
      </c>
      <c r="H134531" s="162">
        <v>4778</v>
      </c>
      <c r="I134531" s="156">
        <v>7.0000000000000007E-2</v>
      </c>
      <c r="J134531" s="157">
        <v>4443.54</v>
      </c>
    </row>
    <row r="134532" spans="1:10" x14ac:dyDescent="0.25">
      <c r="A134532" s="153">
        <v>134531</v>
      </c>
      <c r="B134532" s="153" t="s">
        <v>60302</v>
      </c>
      <c r="C134532" s="153" t="s">
        <v>241571</v>
      </c>
      <c r="D134532" s="154" t="s">
        <v>241572</v>
      </c>
      <c r="E134532" s="153" t="s">
        <v>20</v>
      </c>
      <c r="F134532" s="153" t="s">
        <v>21</v>
      </c>
      <c r="G134532" s="154">
        <v>1</v>
      </c>
      <c r="H134532" s="162">
        <v>5875</v>
      </c>
      <c r="I134532" s="156">
        <v>7.0000000000000007E-2</v>
      </c>
      <c r="J134532" s="157">
        <v>5463.75</v>
      </c>
    </row>
    <row r="134533" spans="1:10" x14ac:dyDescent="0.25">
      <c r="A134533" s="153">
        <v>134532</v>
      </c>
      <c r="B134533" s="153" t="s">
        <v>60302</v>
      </c>
      <c r="C134533" s="153" t="s">
        <v>241573</v>
      </c>
      <c r="D134533" s="154" t="s">
        <v>241574</v>
      </c>
      <c r="E134533" s="153" t="s">
        <v>20</v>
      </c>
      <c r="F134533" s="153" t="s">
        <v>21</v>
      </c>
      <c r="G134533" s="154">
        <v>1</v>
      </c>
      <c r="H134533" s="162">
        <v>2325</v>
      </c>
      <c r="I134533" s="156">
        <v>7.0000000000000007E-2</v>
      </c>
      <c r="J134533" s="157">
        <v>2162.25</v>
      </c>
    </row>
    <row r="134534" spans="1:10" x14ac:dyDescent="0.25">
      <c r="A134534" s="153">
        <v>134533</v>
      </c>
      <c r="B134534" s="153" t="s">
        <v>60302</v>
      </c>
      <c r="C134534" s="153" t="s">
        <v>241575</v>
      </c>
      <c r="D134534" s="154" t="s">
        <v>241576</v>
      </c>
      <c r="E134534" s="153" t="s">
        <v>20</v>
      </c>
      <c r="F134534" s="153" t="s">
        <v>21</v>
      </c>
      <c r="G134534" s="154">
        <v>1</v>
      </c>
      <c r="H134534" s="162">
        <v>2577</v>
      </c>
      <c r="I134534" s="156">
        <v>7.0000000000000007E-2</v>
      </c>
      <c r="J134534" s="157">
        <v>2396.6099999999997</v>
      </c>
    </row>
    <row r="134535" spans="1:10" x14ac:dyDescent="0.25">
      <c r="A134535" s="153">
        <v>134534</v>
      </c>
      <c r="B134535" s="153" t="s">
        <v>60302</v>
      </c>
      <c r="C134535" s="153" t="s">
        <v>241577</v>
      </c>
      <c r="D134535" s="154" t="s">
        <v>241578</v>
      </c>
      <c r="E134535" s="153" t="s">
        <v>20</v>
      </c>
      <c r="F134535" s="153" t="s">
        <v>21</v>
      </c>
      <c r="G134535" s="154">
        <v>1</v>
      </c>
      <c r="H134535" s="162">
        <v>2680</v>
      </c>
      <c r="I134535" s="156">
        <v>7.0000000000000007E-2</v>
      </c>
      <c r="J134535" s="157">
        <v>2492.3999999999996</v>
      </c>
    </row>
    <row r="134536" spans="1:10" x14ac:dyDescent="0.25">
      <c r="A134536" s="153">
        <v>134535</v>
      </c>
      <c r="B134536" s="153" t="s">
        <v>60302</v>
      </c>
      <c r="C134536" s="153" t="s">
        <v>241579</v>
      </c>
      <c r="D134536" s="154" t="s">
        <v>241579</v>
      </c>
      <c r="E134536" s="153" t="s">
        <v>20</v>
      </c>
      <c r="F134536" s="153" t="s">
        <v>21</v>
      </c>
      <c r="G134536" s="154">
        <v>1</v>
      </c>
      <c r="H134536" s="162">
        <v>2219</v>
      </c>
      <c r="I134536" s="156">
        <v>7.0000000000000007E-2</v>
      </c>
      <c r="J134536" s="157">
        <v>2063.67</v>
      </c>
    </row>
    <row r="134537" spans="1:10" x14ac:dyDescent="0.25">
      <c r="A134537" s="153">
        <v>134536</v>
      </c>
      <c r="B134537" s="153" t="s">
        <v>60302</v>
      </c>
      <c r="C134537" s="153" t="s">
        <v>241580</v>
      </c>
      <c r="D134537" s="154" t="s">
        <v>241580</v>
      </c>
      <c r="E134537" s="153" t="s">
        <v>20</v>
      </c>
      <c r="F134537" s="153" t="s">
        <v>21</v>
      </c>
      <c r="G134537" s="154">
        <v>1</v>
      </c>
      <c r="H134537" s="162">
        <v>2306</v>
      </c>
      <c r="I134537" s="156">
        <v>7.0000000000000007E-2</v>
      </c>
      <c r="J134537" s="157">
        <v>2144.58</v>
      </c>
    </row>
    <row r="134538" spans="1:10" x14ac:dyDescent="0.25">
      <c r="A134538" s="153">
        <v>134537</v>
      </c>
      <c r="B134538" s="153" t="s">
        <v>60302</v>
      </c>
      <c r="C134538" s="153" t="s">
        <v>241581</v>
      </c>
      <c r="D134538" s="154" t="s">
        <v>241581</v>
      </c>
      <c r="E134538" s="153" t="s">
        <v>20</v>
      </c>
      <c r="F134538" s="153" t="s">
        <v>21</v>
      </c>
      <c r="G134538" s="154">
        <v>1</v>
      </c>
      <c r="H134538" s="162">
        <v>2291</v>
      </c>
      <c r="I134538" s="156">
        <v>7.0000000000000007E-2</v>
      </c>
      <c r="J134538" s="157">
        <v>2130.6299999999997</v>
      </c>
    </row>
    <row r="134539" spans="1:10" x14ac:dyDescent="0.25">
      <c r="A134539" s="153">
        <v>134538</v>
      </c>
      <c r="B134539" s="153" t="s">
        <v>60302</v>
      </c>
      <c r="C134539" s="153" t="s">
        <v>241582</v>
      </c>
      <c r="D134539" s="154" t="s">
        <v>241582</v>
      </c>
      <c r="E134539" s="153" t="s">
        <v>20</v>
      </c>
      <c r="F134539" s="153" t="s">
        <v>21</v>
      </c>
      <c r="G134539" s="154">
        <v>1</v>
      </c>
      <c r="H134539" s="162">
        <v>2339</v>
      </c>
      <c r="I134539" s="156">
        <v>7.0000000000000007E-2</v>
      </c>
      <c r="J134539" s="157">
        <v>2175.27</v>
      </c>
    </row>
    <row r="134540" spans="1:10" x14ac:dyDescent="0.25">
      <c r="A134540" s="153">
        <v>134539</v>
      </c>
      <c r="B134540" s="153" t="s">
        <v>60302</v>
      </c>
      <c r="C134540" s="153" t="s">
        <v>241583</v>
      </c>
      <c r="D134540" s="154" t="s">
        <v>241583</v>
      </c>
      <c r="E134540" s="153" t="s">
        <v>20</v>
      </c>
      <c r="F134540" s="153" t="s">
        <v>21</v>
      </c>
      <c r="G134540" s="154">
        <v>1</v>
      </c>
      <c r="H134540" s="162">
        <v>2432</v>
      </c>
      <c r="I134540" s="156">
        <v>7.0000000000000007E-2</v>
      </c>
      <c r="J134540" s="157">
        <v>2261.7599999999998</v>
      </c>
    </row>
    <row r="134541" spans="1:10" x14ac:dyDescent="0.25">
      <c r="A134541" s="153">
        <v>134540</v>
      </c>
      <c r="B134541" s="153" t="s">
        <v>60302</v>
      </c>
      <c r="C134541" s="153" t="s">
        <v>241584</v>
      </c>
      <c r="D134541" s="154" t="s">
        <v>241584</v>
      </c>
      <c r="E134541" s="153" t="s">
        <v>20</v>
      </c>
      <c r="F134541" s="153" t="s">
        <v>21</v>
      </c>
      <c r="G134541" s="154">
        <v>1</v>
      </c>
      <c r="H134541" s="162">
        <v>2511</v>
      </c>
      <c r="I134541" s="156">
        <v>7.0000000000000007E-2</v>
      </c>
      <c r="J134541" s="157">
        <v>2335.23</v>
      </c>
    </row>
    <row r="134542" spans="1:10" x14ac:dyDescent="0.25">
      <c r="A134542" s="153">
        <v>134541</v>
      </c>
      <c r="B134542" s="153" t="s">
        <v>60302</v>
      </c>
      <c r="C134542" s="153" t="s">
        <v>241585</v>
      </c>
      <c r="D134542" s="154" t="s">
        <v>241585</v>
      </c>
      <c r="E134542" s="153" t="s">
        <v>20</v>
      </c>
      <c r="F134542" s="153" t="s">
        <v>21</v>
      </c>
      <c r="G134542" s="154">
        <v>1</v>
      </c>
      <c r="H134542" s="162">
        <v>2471</v>
      </c>
      <c r="I134542" s="156">
        <v>7.0000000000000007E-2</v>
      </c>
      <c r="J134542" s="157">
        <v>2298.0299999999997</v>
      </c>
    </row>
    <row r="134543" spans="1:10" x14ac:dyDescent="0.25">
      <c r="A134543" s="153">
        <v>134542</v>
      </c>
      <c r="B134543" s="153" t="s">
        <v>60302</v>
      </c>
      <c r="C134543" s="153" t="s">
        <v>241586</v>
      </c>
      <c r="D134543" s="154" t="s">
        <v>241586</v>
      </c>
      <c r="E134543" s="153" t="s">
        <v>20</v>
      </c>
      <c r="F134543" s="153" t="s">
        <v>21</v>
      </c>
      <c r="G134543" s="154">
        <v>1</v>
      </c>
      <c r="H134543" s="162">
        <v>2541</v>
      </c>
      <c r="I134543" s="156">
        <v>7.0000000000000007E-2</v>
      </c>
      <c r="J134543" s="157">
        <v>2363.1299999999997</v>
      </c>
    </row>
    <row r="134544" spans="1:10" x14ac:dyDescent="0.25">
      <c r="A134544" s="153">
        <v>134543</v>
      </c>
      <c r="B134544" s="153" t="s">
        <v>60302</v>
      </c>
      <c r="C134544" s="153" t="s">
        <v>241587</v>
      </c>
      <c r="D134544" s="154" t="s">
        <v>241587</v>
      </c>
      <c r="E134544" s="153" t="s">
        <v>20</v>
      </c>
      <c r="F134544" s="153" t="s">
        <v>21</v>
      </c>
      <c r="G134544" s="154">
        <v>1</v>
      </c>
      <c r="H134544" s="162">
        <v>2219</v>
      </c>
      <c r="I134544" s="156">
        <v>7.0000000000000007E-2</v>
      </c>
      <c r="J134544" s="157">
        <v>2063.67</v>
      </c>
    </row>
    <row r="134545" spans="1:10" x14ac:dyDescent="0.25">
      <c r="A134545" s="153">
        <v>134544</v>
      </c>
      <c r="B134545" s="153" t="s">
        <v>60302</v>
      </c>
      <c r="C134545" s="153" t="s">
        <v>241588</v>
      </c>
      <c r="D134545" s="154" t="s">
        <v>241589</v>
      </c>
      <c r="E134545" s="153" t="s">
        <v>20</v>
      </c>
      <c r="F134545" s="153" t="s">
        <v>21</v>
      </c>
      <c r="G134545" s="154">
        <v>1</v>
      </c>
      <c r="H134545" s="162">
        <v>1332</v>
      </c>
      <c r="I134545" s="156">
        <v>7.0000000000000007E-2</v>
      </c>
      <c r="J134545" s="157">
        <v>1238.76</v>
      </c>
    </row>
    <row r="134546" spans="1:10" x14ac:dyDescent="0.25">
      <c r="A134546" s="153">
        <v>134545</v>
      </c>
      <c r="B134546" s="153" t="s">
        <v>60302</v>
      </c>
      <c r="C134546" s="153" t="s">
        <v>241590</v>
      </c>
      <c r="D134546" s="154" t="s">
        <v>241589</v>
      </c>
      <c r="E134546" s="153" t="s">
        <v>20</v>
      </c>
      <c r="F134546" s="153" t="s">
        <v>21</v>
      </c>
      <c r="G134546" s="154">
        <v>1</v>
      </c>
      <c r="H134546" s="162">
        <v>1386</v>
      </c>
      <c r="I134546" s="156">
        <v>7.0000000000000007E-2</v>
      </c>
      <c r="J134546" s="157">
        <v>1288.98</v>
      </c>
    </row>
    <row r="134547" spans="1:10" x14ac:dyDescent="0.25">
      <c r="A134547" s="153">
        <v>134546</v>
      </c>
      <c r="B134547" s="153" t="s">
        <v>60302</v>
      </c>
      <c r="C134547" s="153" t="s">
        <v>241591</v>
      </c>
      <c r="D134547" s="154" t="s">
        <v>241592</v>
      </c>
      <c r="E134547" s="153" t="s">
        <v>20</v>
      </c>
      <c r="F134547" s="153" t="s">
        <v>21</v>
      </c>
      <c r="G134547" s="154">
        <v>1</v>
      </c>
      <c r="H134547" s="162">
        <v>1377</v>
      </c>
      <c r="I134547" s="156">
        <v>7.0000000000000007E-2</v>
      </c>
      <c r="J134547" s="157">
        <v>1280.6099999999999</v>
      </c>
    </row>
    <row r="134548" spans="1:10" x14ac:dyDescent="0.25">
      <c r="A134548" s="153">
        <v>134547</v>
      </c>
      <c r="B134548" s="153" t="s">
        <v>60302</v>
      </c>
      <c r="C134548" s="153" t="s">
        <v>241593</v>
      </c>
      <c r="D134548" s="154" t="s">
        <v>241592</v>
      </c>
      <c r="E134548" s="153" t="s">
        <v>20</v>
      </c>
      <c r="F134548" s="153" t="s">
        <v>21</v>
      </c>
      <c r="G134548" s="154">
        <v>1</v>
      </c>
      <c r="H134548" s="162">
        <v>1407</v>
      </c>
      <c r="I134548" s="156">
        <v>7.0000000000000007E-2</v>
      </c>
      <c r="J134548" s="157">
        <v>1308.51</v>
      </c>
    </row>
    <row r="134549" spans="1:10" x14ac:dyDescent="0.25">
      <c r="A134549" s="153">
        <v>134548</v>
      </c>
      <c r="B134549" s="153" t="s">
        <v>60302</v>
      </c>
      <c r="C134549" s="153" t="s">
        <v>241594</v>
      </c>
      <c r="D134549" s="154" t="s">
        <v>241595</v>
      </c>
      <c r="E134549" s="153" t="s">
        <v>20</v>
      </c>
      <c r="F134549" s="153" t="s">
        <v>21</v>
      </c>
      <c r="G134549" s="154">
        <v>1</v>
      </c>
      <c r="H134549" s="162">
        <v>1458</v>
      </c>
      <c r="I134549" s="156">
        <v>7.0000000000000007E-2</v>
      </c>
      <c r="J134549" s="157">
        <v>1355.9399999999998</v>
      </c>
    </row>
    <row r="134550" spans="1:10" x14ac:dyDescent="0.25">
      <c r="A134550" s="153">
        <v>134549</v>
      </c>
      <c r="B134550" s="153" t="s">
        <v>60302</v>
      </c>
      <c r="C134550" s="153" t="s">
        <v>241596</v>
      </c>
      <c r="D134550" s="154" t="s">
        <v>241595</v>
      </c>
      <c r="E134550" s="153" t="s">
        <v>20</v>
      </c>
      <c r="F134550" s="153" t="s">
        <v>21</v>
      </c>
      <c r="G134550" s="154">
        <v>1</v>
      </c>
      <c r="H134550" s="162">
        <v>1508</v>
      </c>
      <c r="I134550" s="156">
        <v>7.0000000000000007E-2</v>
      </c>
      <c r="J134550" s="157">
        <v>1402.4399999999998</v>
      </c>
    </row>
    <row r="134551" spans="1:10" x14ac:dyDescent="0.25">
      <c r="A134551" s="153">
        <v>134550</v>
      </c>
      <c r="B134551" s="153" t="s">
        <v>60302</v>
      </c>
      <c r="C134551" s="153" t="s">
        <v>241597</v>
      </c>
      <c r="D134551" s="154" t="s">
        <v>241598</v>
      </c>
      <c r="E134551" s="153" t="s">
        <v>20</v>
      </c>
      <c r="F134551" s="153" t="s">
        <v>21</v>
      </c>
      <c r="G134551" s="154">
        <v>1</v>
      </c>
      <c r="H134551" s="162">
        <v>1824</v>
      </c>
      <c r="I134551" s="156">
        <v>7.0000000000000007E-2</v>
      </c>
      <c r="J134551" s="157">
        <v>1696.32</v>
      </c>
    </row>
    <row r="134552" spans="1:10" x14ac:dyDescent="0.25">
      <c r="A134552" s="153">
        <v>134551</v>
      </c>
      <c r="B134552" s="153" t="s">
        <v>60302</v>
      </c>
      <c r="C134552" s="153" t="s">
        <v>241599</v>
      </c>
      <c r="D134552" s="154" t="s">
        <v>241600</v>
      </c>
      <c r="E134552" s="153" t="s">
        <v>20</v>
      </c>
      <c r="F134552" s="153" t="s">
        <v>21</v>
      </c>
      <c r="G134552" s="154">
        <v>1</v>
      </c>
      <c r="H134552" s="162">
        <v>1545</v>
      </c>
      <c r="I134552" s="156">
        <v>7.0000000000000007E-2</v>
      </c>
      <c r="J134552" s="157">
        <v>1436.85</v>
      </c>
    </row>
    <row r="134553" spans="1:10" x14ac:dyDescent="0.25">
      <c r="A134553" s="153">
        <v>134552</v>
      </c>
      <c r="B134553" s="153" t="s">
        <v>60302</v>
      </c>
      <c r="C134553" s="153" t="s">
        <v>241601</v>
      </c>
      <c r="D134553" s="154" t="s">
        <v>241600</v>
      </c>
      <c r="E134553" s="153" t="s">
        <v>20</v>
      </c>
      <c r="F134553" s="153" t="s">
        <v>21</v>
      </c>
      <c r="G134553" s="154">
        <v>1</v>
      </c>
      <c r="H134553" s="162">
        <v>1591</v>
      </c>
      <c r="I134553" s="156">
        <v>7.0000000000000007E-2</v>
      </c>
      <c r="J134553" s="157">
        <v>1479.6299999999999</v>
      </c>
    </row>
    <row r="134554" spans="1:10" x14ac:dyDescent="0.25">
      <c r="A134554" s="153">
        <v>134553</v>
      </c>
      <c r="B134554" s="153" t="s">
        <v>60302</v>
      </c>
      <c r="C134554" s="153" t="s">
        <v>241602</v>
      </c>
      <c r="D134554" s="154" t="s">
        <v>241603</v>
      </c>
      <c r="E134554" s="153" t="s">
        <v>20</v>
      </c>
      <c r="F134554" s="153" t="s">
        <v>21</v>
      </c>
      <c r="G134554" s="154">
        <v>1</v>
      </c>
      <c r="H134554" s="162">
        <v>1824</v>
      </c>
      <c r="I134554" s="156">
        <v>7.0000000000000007E-2</v>
      </c>
      <c r="J134554" s="157">
        <v>1696.32</v>
      </c>
    </row>
    <row r="134555" spans="1:10" x14ac:dyDescent="0.25">
      <c r="A134555" s="153">
        <v>134554</v>
      </c>
      <c r="B134555" s="153" t="s">
        <v>60302</v>
      </c>
      <c r="C134555" s="153" t="s">
        <v>241604</v>
      </c>
      <c r="D134555" s="154" t="s">
        <v>241605</v>
      </c>
      <c r="E134555" s="153" t="s">
        <v>20</v>
      </c>
      <c r="F134555" s="153" t="s">
        <v>21</v>
      </c>
      <c r="G134555" s="154">
        <v>1</v>
      </c>
      <c r="H134555" s="162">
        <v>1332</v>
      </c>
      <c r="I134555" s="156">
        <v>7.0000000000000007E-2</v>
      </c>
      <c r="J134555" s="157">
        <v>1238.76</v>
      </c>
    </row>
    <row r="134556" spans="1:10" x14ac:dyDescent="0.25">
      <c r="A134556" s="153">
        <v>134555</v>
      </c>
      <c r="B134556" s="153" t="s">
        <v>60302</v>
      </c>
      <c r="C134556" s="153" t="s">
        <v>241606</v>
      </c>
      <c r="D134556" s="154" t="s">
        <v>241606</v>
      </c>
      <c r="E134556" s="153" t="s">
        <v>20</v>
      </c>
      <c r="F134556" s="153" t="s">
        <v>21</v>
      </c>
      <c r="G134556" s="154">
        <v>1</v>
      </c>
      <c r="H134556" s="162">
        <v>2299</v>
      </c>
      <c r="I134556" s="156">
        <v>7.0000000000000007E-2</v>
      </c>
      <c r="J134556" s="157">
        <v>2138.0699999999997</v>
      </c>
    </row>
    <row r="134557" spans="1:10" x14ac:dyDescent="0.25">
      <c r="A134557" s="153">
        <v>134556</v>
      </c>
      <c r="B134557" s="153" t="s">
        <v>60302</v>
      </c>
      <c r="C134557" s="153" t="s">
        <v>241607</v>
      </c>
      <c r="D134557" s="154" t="s">
        <v>241608</v>
      </c>
      <c r="E134557" s="153" t="s">
        <v>20</v>
      </c>
      <c r="F134557" s="153" t="s">
        <v>21</v>
      </c>
      <c r="G134557" s="154">
        <v>1</v>
      </c>
      <c r="H134557" s="162">
        <v>3816</v>
      </c>
      <c r="I134557" s="156">
        <v>7.0000000000000007E-2</v>
      </c>
      <c r="J134557" s="157">
        <v>3548.8799999999997</v>
      </c>
    </row>
    <row r="134558" spans="1:10" x14ac:dyDescent="0.25">
      <c r="A134558" s="153">
        <v>134557</v>
      </c>
      <c r="B134558" s="153" t="s">
        <v>60302</v>
      </c>
      <c r="C134558" s="153" t="s">
        <v>241609</v>
      </c>
      <c r="D134558" s="154" t="s">
        <v>241609</v>
      </c>
      <c r="E134558" s="153" t="s">
        <v>20</v>
      </c>
      <c r="F134558" s="153" t="s">
        <v>21</v>
      </c>
      <c r="G134558" s="154">
        <v>1</v>
      </c>
      <c r="H134558" s="162">
        <v>2411</v>
      </c>
      <c r="I134558" s="156">
        <v>7.0000000000000007E-2</v>
      </c>
      <c r="J134558" s="157">
        <v>2242.23</v>
      </c>
    </row>
    <row r="134559" spans="1:10" x14ac:dyDescent="0.25">
      <c r="A134559" s="153">
        <v>134558</v>
      </c>
      <c r="B134559" s="153" t="s">
        <v>60302</v>
      </c>
      <c r="C134559" s="153" t="s">
        <v>241610</v>
      </c>
      <c r="D134559" s="154" t="s">
        <v>241611</v>
      </c>
      <c r="E134559" s="153" t="s">
        <v>20</v>
      </c>
      <c r="F134559" s="153" t="s">
        <v>21</v>
      </c>
      <c r="G134559" s="154">
        <v>1</v>
      </c>
      <c r="H134559" s="162">
        <v>4901</v>
      </c>
      <c r="I134559" s="156">
        <v>7.0000000000000007E-2</v>
      </c>
      <c r="J134559" s="157">
        <v>4557.9299999999994</v>
      </c>
    </row>
    <row r="134560" spans="1:10" x14ac:dyDescent="0.25">
      <c r="A134560" s="153">
        <v>134559</v>
      </c>
      <c r="B134560" s="153" t="s">
        <v>60302</v>
      </c>
      <c r="C134560" s="153" t="s">
        <v>241612</v>
      </c>
      <c r="D134560" s="154" t="s">
        <v>241612</v>
      </c>
      <c r="E134560" s="153" t="s">
        <v>20</v>
      </c>
      <c r="F134560" s="153" t="s">
        <v>21</v>
      </c>
      <c r="G134560" s="154">
        <v>1</v>
      </c>
      <c r="H134560" s="162">
        <v>2506</v>
      </c>
      <c r="I134560" s="156">
        <v>7.0000000000000007E-2</v>
      </c>
      <c r="J134560" s="157">
        <v>2330.58</v>
      </c>
    </row>
    <row r="134561" spans="1:10" x14ac:dyDescent="0.25">
      <c r="A134561" s="153">
        <v>134560</v>
      </c>
      <c r="B134561" s="153" t="s">
        <v>60302</v>
      </c>
      <c r="C134561" s="153" t="s">
        <v>241613</v>
      </c>
      <c r="D134561" s="154" t="s">
        <v>241614</v>
      </c>
      <c r="E134561" s="153" t="s">
        <v>20</v>
      </c>
      <c r="F134561" s="153" t="s">
        <v>21</v>
      </c>
      <c r="G134561" s="154">
        <v>1</v>
      </c>
      <c r="H134561" s="162">
        <v>5901</v>
      </c>
      <c r="I134561" s="156">
        <v>7.0000000000000007E-2</v>
      </c>
      <c r="J134561" s="157">
        <v>5487.9299999999994</v>
      </c>
    </row>
    <row r="134562" spans="1:10" x14ac:dyDescent="0.25">
      <c r="A134562" s="153">
        <v>134561</v>
      </c>
      <c r="B134562" s="153" t="s">
        <v>60302</v>
      </c>
      <c r="C134562" s="153" t="s">
        <v>241615</v>
      </c>
      <c r="D134562" s="154" t="s">
        <v>241615</v>
      </c>
      <c r="E134562" s="153" t="s">
        <v>20</v>
      </c>
      <c r="F134562" s="153" t="s">
        <v>21</v>
      </c>
      <c r="G134562" s="154">
        <v>1</v>
      </c>
      <c r="H134562" s="162">
        <v>2539</v>
      </c>
      <c r="I134562" s="156">
        <v>7.0000000000000007E-2</v>
      </c>
      <c r="J134562" s="157">
        <v>2361.27</v>
      </c>
    </row>
    <row r="134563" spans="1:10" x14ac:dyDescent="0.25">
      <c r="A134563" s="153">
        <v>134562</v>
      </c>
      <c r="B134563" s="153" t="s">
        <v>60302</v>
      </c>
      <c r="C134563" s="153" t="s">
        <v>241616</v>
      </c>
      <c r="D134563" s="154" t="s">
        <v>241616</v>
      </c>
      <c r="E134563" s="153" t="s">
        <v>20</v>
      </c>
      <c r="F134563" s="153" t="s">
        <v>21</v>
      </c>
      <c r="G134563" s="154">
        <v>1</v>
      </c>
      <c r="H134563" s="162">
        <v>3622</v>
      </c>
      <c r="I134563" s="156">
        <v>7.0000000000000007E-2</v>
      </c>
      <c r="J134563" s="157">
        <v>3368.4599999999996</v>
      </c>
    </row>
    <row r="134564" spans="1:10" x14ac:dyDescent="0.25">
      <c r="A134564" s="153">
        <v>134563</v>
      </c>
      <c r="B134564" s="153" t="s">
        <v>60302</v>
      </c>
      <c r="C134564" s="153" t="s">
        <v>241617</v>
      </c>
      <c r="D134564" s="154" t="s">
        <v>241617</v>
      </c>
      <c r="E134564" s="153" t="s">
        <v>20</v>
      </c>
      <c r="F134564" s="153" t="s">
        <v>21</v>
      </c>
      <c r="G134564" s="154">
        <v>1</v>
      </c>
      <c r="H134564" s="162">
        <v>2283</v>
      </c>
      <c r="I134564" s="156">
        <v>7.0000000000000007E-2</v>
      </c>
      <c r="J134564" s="157">
        <v>2123.19</v>
      </c>
    </row>
    <row r="134565" spans="1:10" x14ac:dyDescent="0.25">
      <c r="A134565" s="153">
        <v>134564</v>
      </c>
      <c r="B134565" s="153" t="s">
        <v>60302</v>
      </c>
      <c r="C134565" s="153" t="s">
        <v>241618</v>
      </c>
      <c r="D134565" s="154" t="s">
        <v>241619</v>
      </c>
      <c r="E134565" s="153" t="s">
        <v>20</v>
      </c>
      <c r="F134565" s="153" t="s">
        <v>21</v>
      </c>
      <c r="G134565" s="154">
        <v>1</v>
      </c>
      <c r="H134565" s="162">
        <v>1382</v>
      </c>
      <c r="I134565" s="156">
        <v>7.0000000000000007E-2</v>
      </c>
      <c r="J134565" s="157">
        <v>1285.26</v>
      </c>
    </row>
    <row r="134566" spans="1:10" x14ac:dyDescent="0.25">
      <c r="A134566" s="153">
        <v>134565</v>
      </c>
      <c r="B134566" s="153" t="s">
        <v>60302</v>
      </c>
      <c r="C134566" s="153" t="s">
        <v>241620</v>
      </c>
      <c r="D134566" s="154" t="s">
        <v>241621</v>
      </c>
      <c r="E134566" s="153" t="s">
        <v>20</v>
      </c>
      <c r="F134566" s="153" t="s">
        <v>21</v>
      </c>
      <c r="G134566" s="154">
        <v>1</v>
      </c>
      <c r="H134566" s="162">
        <v>2291</v>
      </c>
      <c r="I134566" s="156">
        <v>7.0000000000000007E-2</v>
      </c>
      <c r="J134566" s="157">
        <v>2130.6299999999997</v>
      </c>
    </row>
    <row r="134567" spans="1:10" x14ac:dyDescent="0.25">
      <c r="A134567" s="153">
        <v>134566</v>
      </c>
      <c r="B134567" s="153" t="s">
        <v>60302</v>
      </c>
      <c r="C134567" s="153" t="s">
        <v>241622</v>
      </c>
      <c r="D134567" s="154" t="s">
        <v>241623</v>
      </c>
      <c r="E134567" s="153" t="s">
        <v>20</v>
      </c>
      <c r="F134567" s="153" t="s">
        <v>21</v>
      </c>
      <c r="G134567" s="154">
        <v>1</v>
      </c>
      <c r="H134567" s="162">
        <v>1447</v>
      </c>
      <c r="I134567" s="156">
        <v>7.0000000000000007E-2</v>
      </c>
      <c r="J134567" s="157">
        <v>1345.7099999999998</v>
      </c>
    </row>
    <row r="134568" spans="1:10" x14ac:dyDescent="0.25">
      <c r="A134568" s="153">
        <v>134567</v>
      </c>
      <c r="B134568" s="153" t="s">
        <v>60302</v>
      </c>
      <c r="C134568" s="153" t="s">
        <v>241624</v>
      </c>
      <c r="D134568" s="154" t="s">
        <v>241625</v>
      </c>
      <c r="E134568" s="153" t="s">
        <v>20</v>
      </c>
      <c r="F134568" s="153" t="s">
        <v>21</v>
      </c>
      <c r="G134568" s="154">
        <v>1</v>
      </c>
      <c r="H134568" s="162">
        <v>2943</v>
      </c>
      <c r="I134568" s="156">
        <v>7.0000000000000007E-2</v>
      </c>
      <c r="J134568" s="157">
        <v>2736.99</v>
      </c>
    </row>
    <row r="134569" spans="1:10" x14ac:dyDescent="0.25">
      <c r="A134569" s="153">
        <v>134568</v>
      </c>
      <c r="B134569" s="153" t="s">
        <v>60302</v>
      </c>
      <c r="C134569" s="153" t="s">
        <v>241626</v>
      </c>
      <c r="D134569" s="154" t="s">
        <v>241627</v>
      </c>
      <c r="E134569" s="153" t="s">
        <v>20</v>
      </c>
      <c r="F134569" s="153" t="s">
        <v>21</v>
      </c>
      <c r="G134569" s="154">
        <v>1</v>
      </c>
      <c r="H134569" s="162">
        <v>1507</v>
      </c>
      <c r="I134569" s="156">
        <v>7.0000000000000007E-2</v>
      </c>
      <c r="J134569" s="157">
        <v>1401.51</v>
      </c>
    </row>
    <row r="134570" spans="1:10" x14ac:dyDescent="0.25">
      <c r="A134570" s="153">
        <v>134569</v>
      </c>
      <c r="B134570" s="153" t="s">
        <v>60302</v>
      </c>
      <c r="C134570" s="153" t="s">
        <v>241628</v>
      </c>
      <c r="D134570" s="154" t="s">
        <v>241629</v>
      </c>
      <c r="E134570" s="153" t="s">
        <v>20</v>
      </c>
      <c r="F134570" s="153" t="s">
        <v>21</v>
      </c>
      <c r="G134570" s="154">
        <v>1</v>
      </c>
      <c r="H134570" s="162">
        <v>3542</v>
      </c>
      <c r="I134570" s="156">
        <v>7.0000000000000007E-2</v>
      </c>
      <c r="J134570" s="157">
        <v>3294.06</v>
      </c>
    </row>
    <row r="134571" spans="1:10" x14ac:dyDescent="0.25">
      <c r="A134571" s="153">
        <v>134570</v>
      </c>
      <c r="B134571" s="153" t="s">
        <v>60302</v>
      </c>
      <c r="C134571" s="153" t="s">
        <v>241630</v>
      </c>
      <c r="D134571" s="154" t="s">
        <v>241631</v>
      </c>
      <c r="E134571" s="153" t="s">
        <v>20</v>
      </c>
      <c r="F134571" s="153" t="s">
        <v>21</v>
      </c>
      <c r="G134571" s="154">
        <v>1</v>
      </c>
      <c r="H134571" s="162">
        <v>1524</v>
      </c>
      <c r="I134571" s="156">
        <v>7.0000000000000007E-2</v>
      </c>
      <c r="J134571" s="157">
        <v>1417.32</v>
      </c>
    </row>
    <row r="134572" spans="1:10" x14ac:dyDescent="0.25">
      <c r="A134572" s="153">
        <v>134571</v>
      </c>
      <c r="B134572" s="153" t="s">
        <v>60302</v>
      </c>
      <c r="C134572" s="153" t="s">
        <v>241632</v>
      </c>
      <c r="D134572" s="154" t="s">
        <v>241633</v>
      </c>
      <c r="E134572" s="153" t="s">
        <v>20</v>
      </c>
      <c r="F134572" s="153" t="s">
        <v>21</v>
      </c>
      <c r="G134572" s="154">
        <v>1</v>
      </c>
      <c r="H134572" s="162">
        <v>2174</v>
      </c>
      <c r="I134572" s="156">
        <v>7.0000000000000007E-2</v>
      </c>
      <c r="J134572" s="157">
        <v>2021.82</v>
      </c>
    </row>
    <row r="134573" spans="1:10" x14ac:dyDescent="0.25">
      <c r="A134573" s="153">
        <v>134572</v>
      </c>
      <c r="B134573" s="153" t="s">
        <v>60302</v>
      </c>
      <c r="C134573" s="153" t="s">
        <v>241634</v>
      </c>
      <c r="D134573" s="154" t="s">
        <v>241635</v>
      </c>
      <c r="E134573" s="153" t="s">
        <v>20</v>
      </c>
      <c r="F134573" s="153" t="s">
        <v>21</v>
      </c>
      <c r="G134573" s="154">
        <v>1</v>
      </c>
      <c r="H134573" s="162">
        <v>1371</v>
      </c>
      <c r="I134573" s="156">
        <v>7.0000000000000007E-2</v>
      </c>
      <c r="J134573" s="157">
        <v>1275.03</v>
      </c>
    </row>
    <row r="134574" spans="1:10" x14ac:dyDescent="0.25">
      <c r="A134574" s="153">
        <v>134573</v>
      </c>
      <c r="B134574" s="153" t="s">
        <v>60302</v>
      </c>
      <c r="C134574" s="153" t="s">
        <v>241636</v>
      </c>
      <c r="D134574" s="154" t="s">
        <v>241637</v>
      </c>
      <c r="E134574" s="153" t="s">
        <v>20</v>
      </c>
      <c r="F134574" s="153" t="s">
        <v>21</v>
      </c>
      <c r="G134574" s="154">
        <v>1</v>
      </c>
      <c r="H134574" s="162">
        <v>4364</v>
      </c>
      <c r="I134574" s="156">
        <v>7.0000000000000007E-2</v>
      </c>
      <c r="J134574" s="157">
        <v>4058.5199999999995</v>
      </c>
    </row>
    <row r="134575" spans="1:10" x14ac:dyDescent="0.25">
      <c r="A134575" s="153">
        <v>134574</v>
      </c>
      <c r="B134575" s="153" t="s">
        <v>60302</v>
      </c>
      <c r="C134575" s="153" t="s">
        <v>241638</v>
      </c>
      <c r="D134575" s="154" t="s">
        <v>241639</v>
      </c>
      <c r="E134575" s="153" t="s">
        <v>20</v>
      </c>
      <c r="F134575" s="153" t="s">
        <v>21</v>
      </c>
      <c r="G134575" s="154">
        <v>1</v>
      </c>
      <c r="H134575" s="162">
        <v>3823</v>
      </c>
      <c r="I134575" s="156">
        <v>7.0000000000000007E-2</v>
      </c>
      <c r="J134575" s="157">
        <v>3555.39</v>
      </c>
    </row>
    <row r="134576" spans="1:10" x14ac:dyDescent="0.25">
      <c r="A134576" s="153">
        <v>134575</v>
      </c>
      <c r="B134576" s="153" t="s">
        <v>60302</v>
      </c>
      <c r="C134576" s="153" t="s">
        <v>241640</v>
      </c>
      <c r="D134576" s="154" t="s">
        <v>241641</v>
      </c>
      <c r="E134576" s="153" t="s">
        <v>20</v>
      </c>
      <c r="F134576" s="153" t="s">
        <v>21</v>
      </c>
      <c r="G134576" s="154">
        <v>1</v>
      </c>
      <c r="H134576" s="162">
        <v>4629</v>
      </c>
      <c r="I134576" s="156">
        <v>7.0000000000000007E-2</v>
      </c>
      <c r="J134576" s="157">
        <v>4304.9699999999993</v>
      </c>
    </row>
    <row r="134577" spans="1:10" x14ac:dyDescent="0.25">
      <c r="A134577" s="153">
        <v>134576</v>
      </c>
      <c r="B134577" s="153" t="s">
        <v>60302</v>
      </c>
      <c r="C134577" s="153" t="s">
        <v>241642</v>
      </c>
      <c r="D134577" s="154" t="s">
        <v>241643</v>
      </c>
      <c r="E134577" s="153" t="s">
        <v>20</v>
      </c>
      <c r="F134577" s="153" t="s">
        <v>21</v>
      </c>
      <c r="G134577" s="154">
        <v>1</v>
      </c>
      <c r="H134577" s="162">
        <v>4068</v>
      </c>
      <c r="I134577" s="156">
        <v>7.0000000000000007E-2</v>
      </c>
      <c r="J134577" s="157">
        <v>3783.24</v>
      </c>
    </row>
    <row r="134578" spans="1:10" x14ac:dyDescent="0.25">
      <c r="A134578" s="153">
        <v>134577</v>
      </c>
      <c r="B134578" s="153" t="s">
        <v>60302</v>
      </c>
      <c r="C134578" s="153" t="s">
        <v>241644</v>
      </c>
      <c r="D134578" s="154" t="s">
        <v>241645</v>
      </c>
      <c r="E134578" s="153" t="s">
        <v>20</v>
      </c>
      <c r="F134578" s="153" t="s">
        <v>21</v>
      </c>
      <c r="G134578" s="154">
        <v>1</v>
      </c>
      <c r="H134578" s="162">
        <v>4629</v>
      </c>
      <c r="I134578" s="156">
        <v>7.0000000000000007E-2</v>
      </c>
      <c r="J134578" s="157">
        <v>4304.9699999999993</v>
      </c>
    </row>
    <row r="134579" spans="1:10" x14ac:dyDescent="0.25">
      <c r="A134579" s="153">
        <v>134578</v>
      </c>
      <c r="B134579" s="153" t="s">
        <v>60302</v>
      </c>
      <c r="C134579" s="153" t="s">
        <v>241646</v>
      </c>
      <c r="D134579" s="154" t="s">
        <v>241647</v>
      </c>
      <c r="E134579" s="153" t="s">
        <v>20</v>
      </c>
      <c r="F134579" s="153" t="s">
        <v>21</v>
      </c>
      <c r="G134579" s="154">
        <v>1</v>
      </c>
      <c r="H134579" s="162">
        <v>4068</v>
      </c>
      <c r="I134579" s="156">
        <v>7.0000000000000007E-2</v>
      </c>
      <c r="J134579" s="157">
        <v>3783.24</v>
      </c>
    </row>
    <row r="134580" spans="1:10" x14ac:dyDescent="0.25">
      <c r="A134580" s="153">
        <v>134579</v>
      </c>
      <c r="B134580" s="153" t="s">
        <v>60302</v>
      </c>
      <c r="C134580" s="153" t="s">
        <v>241648</v>
      </c>
      <c r="D134580" s="154" t="s">
        <v>241649</v>
      </c>
      <c r="E134580" s="153" t="s">
        <v>20</v>
      </c>
      <c r="F134580" s="153" t="s">
        <v>21</v>
      </c>
      <c r="G134580" s="154">
        <v>1</v>
      </c>
      <c r="H134580" s="162">
        <v>4819</v>
      </c>
      <c r="I134580" s="156">
        <v>7.0000000000000007E-2</v>
      </c>
      <c r="J134580" s="157">
        <v>4481.67</v>
      </c>
    </row>
    <row r="134581" spans="1:10" x14ac:dyDescent="0.25">
      <c r="A134581" s="153">
        <v>134580</v>
      </c>
      <c r="B134581" s="153" t="s">
        <v>60302</v>
      </c>
      <c r="C134581" s="153" t="s">
        <v>241650</v>
      </c>
      <c r="D134581" s="154" t="s">
        <v>241651</v>
      </c>
      <c r="E134581" s="153" t="s">
        <v>20</v>
      </c>
      <c r="F134581" s="153" t="s">
        <v>21</v>
      </c>
      <c r="G134581" s="154">
        <v>1</v>
      </c>
      <c r="H134581" s="162">
        <v>4240</v>
      </c>
      <c r="I134581" s="156">
        <v>7.0000000000000007E-2</v>
      </c>
      <c r="J134581" s="157">
        <v>3943.2</v>
      </c>
    </row>
    <row r="134582" spans="1:10" x14ac:dyDescent="0.25">
      <c r="A134582" s="153">
        <v>134581</v>
      </c>
      <c r="B134582" s="153" t="s">
        <v>60302</v>
      </c>
      <c r="C134582" s="153" t="s">
        <v>241652</v>
      </c>
      <c r="D134582" s="154" t="s">
        <v>241653</v>
      </c>
      <c r="E134582" s="153" t="s">
        <v>20</v>
      </c>
      <c r="F134582" s="153" t="s">
        <v>21</v>
      </c>
      <c r="G134582" s="154">
        <v>1</v>
      </c>
      <c r="H134582" s="162">
        <v>7743</v>
      </c>
      <c r="I134582" s="156">
        <v>7.0000000000000007E-2</v>
      </c>
      <c r="J134582" s="157">
        <v>7200.99</v>
      </c>
    </row>
    <row r="134583" spans="1:10" x14ac:dyDescent="0.25">
      <c r="A134583" s="153">
        <v>134582</v>
      </c>
      <c r="B134583" s="153" t="s">
        <v>60302</v>
      </c>
      <c r="C134583" s="153" t="s">
        <v>241654</v>
      </c>
      <c r="D134583" s="154" t="s">
        <v>241655</v>
      </c>
      <c r="E134583" s="153" t="s">
        <v>20</v>
      </c>
      <c r="F134583" s="153" t="s">
        <v>21</v>
      </c>
      <c r="G134583" s="154">
        <v>1</v>
      </c>
      <c r="H134583" s="162">
        <v>6847</v>
      </c>
      <c r="I134583" s="156">
        <v>7.0000000000000007E-2</v>
      </c>
      <c r="J134583" s="157">
        <v>6367.7099999999991</v>
      </c>
    </row>
    <row r="134584" spans="1:10" x14ac:dyDescent="0.25">
      <c r="A134584" s="153">
        <v>134583</v>
      </c>
      <c r="B134584" s="153" t="s">
        <v>60302</v>
      </c>
      <c r="C134584" s="153" t="s">
        <v>241656</v>
      </c>
      <c r="D134584" s="154" t="s">
        <v>241657</v>
      </c>
      <c r="E134584" s="153" t="s">
        <v>20</v>
      </c>
      <c r="F134584" s="153" t="s">
        <v>21</v>
      </c>
      <c r="G134584" s="154">
        <v>1</v>
      </c>
      <c r="H134584" s="162">
        <v>2727</v>
      </c>
      <c r="I134584" s="156">
        <v>7.0000000000000007E-2</v>
      </c>
      <c r="J134584" s="157">
        <v>2536.1099999999997</v>
      </c>
    </row>
    <row r="134585" spans="1:10" x14ac:dyDescent="0.25">
      <c r="A134585" s="153">
        <v>134584</v>
      </c>
      <c r="B134585" s="153" t="s">
        <v>60302</v>
      </c>
      <c r="C134585" s="153" t="s">
        <v>241658</v>
      </c>
      <c r="D134585" s="154" t="s">
        <v>241659</v>
      </c>
      <c r="E134585" s="153" t="s">
        <v>20</v>
      </c>
      <c r="F134585" s="153" t="s">
        <v>21</v>
      </c>
      <c r="G134585" s="154">
        <v>1</v>
      </c>
      <c r="H134585" s="162">
        <v>2392</v>
      </c>
      <c r="I134585" s="156">
        <v>7.0000000000000007E-2</v>
      </c>
      <c r="J134585" s="157">
        <v>2224.56</v>
      </c>
    </row>
    <row r="134586" spans="1:10" x14ac:dyDescent="0.25">
      <c r="A134586" s="153">
        <v>134585</v>
      </c>
      <c r="B134586" s="153" t="s">
        <v>60302</v>
      </c>
      <c r="C134586" s="153" t="s">
        <v>241660</v>
      </c>
      <c r="D134586" s="154" t="s">
        <v>241661</v>
      </c>
      <c r="E134586" s="153" t="s">
        <v>20</v>
      </c>
      <c r="F134586" s="153" t="s">
        <v>21</v>
      </c>
      <c r="G134586" s="154">
        <v>1</v>
      </c>
      <c r="H134586" s="162">
        <v>2894</v>
      </c>
      <c r="I134586" s="156">
        <v>7.0000000000000007E-2</v>
      </c>
      <c r="J134586" s="157">
        <v>2691.4199999999996</v>
      </c>
    </row>
    <row r="134587" spans="1:10" x14ac:dyDescent="0.25">
      <c r="A134587" s="153">
        <v>134586</v>
      </c>
      <c r="B134587" s="153" t="s">
        <v>60302</v>
      </c>
      <c r="C134587" s="153" t="s">
        <v>241662</v>
      </c>
      <c r="D134587" s="154" t="s">
        <v>241663</v>
      </c>
      <c r="E134587" s="153" t="s">
        <v>20</v>
      </c>
      <c r="F134587" s="153" t="s">
        <v>21</v>
      </c>
      <c r="G134587" s="154">
        <v>1</v>
      </c>
      <c r="H134587" s="162">
        <v>2542</v>
      </c>
      <c r="I134587" s="156">
        <v>7.0000000000000007E-2</v>
      </c>
      <c r="J134587" s="157">
        <v>2364.06</v>
      </c>
    </row>
    <row r="134588" spans="1:10" x14ac:dyDescent="0.25">
      <c r="A134588" s="153">
        <v>134587</v>
      </c>
      <c r="B134588" s="153" t="s">
        <v>60302</v>
      </c>
      <c r="C134588" s="153" t="s">
        <v>241664</v>
      </c>
      <c r="D134588" s="154" t="s">
        <v>241665</v>
      </c>
      <c r="E134588" s="153" t="s">
        <v>20</v>
      </c>
      <c r="F134588" s="153" t="s">
        <v>21</v>
      </c>
      <c r="G134588" s="154">
        <v>1</v>
      </c>
      <c r="H134588" s="162">
        <v>2894</v>
      </c>
      <c r="I134588" s="156">
        <v>7.0000000000000007E-2</v>
      </c>
      <c r="J134588" s="157">
        <v>2691.4199999999996</v>
      </c>
    </row>
    <row r="134589" spans="1:10" x14ac:dyDescent="0.25">
      <c r="A134589" s="153">
        <v>134588</v>
      </c>
      <c r="B134589" s="153" t="s">
        <v>60302</v>
      </c>
      <c r="C134589" s="153" t="s">
        <v>241666</v>
      </c>
      <c r="D134589" s="154" t="s">
        <v>241667</v>
      </c>
      <c r="E134589" s="153" t="s">
        <v>20</v>
      </c>
      <c r="F134589" s="153" t="s">
        <v>21</v>
      </c>
      <c r="G134589" s="154">
        <v>1</v>
      </c>
      <c r="H134589" s="162">
        <v>2542</v>
      </c>
      <c r="I134589" s="156">
        <v>7.0000000000000007E-2</v>
      </c>
      <c r="J134589" s="157">
        <v>2364.06</v>
      </c>
    </row>
    <row r="134590" spans="1:10" x14ac:dyDescent="0.25">
      <c r="A134590" s="153">
        <v>134589</v>
      </c>
      <c r="B134590" s="153" t="s">
        <v>60302</v>
      </c>
      <c r="C134590" s="153" t="s">
        <v>241668</v>
      </c>
      <c r="D134590" s="154" t="s">
        <v>241669</v>
      </c>
      <c r="E134590" s="153" t="s">
        <v>20</v>
      </c>
      <c r="F134590" s="153" t="s">
        <v>21</v>
      </c>
      <c r="G134590" s="154">
        <v>1</v>
      </c>
      <c r="H134590" s="162">
        <v>3616</v>
      </c>
      <c r="I134590" s="156">
        <v>7.0000000000000007E-2</v>
      </c>
      <c r="J134590" s="157">
        <v>3362.8799999999997</v>
      </c>
    </row>
    <row r="134591" spans="1:10" x14ac:dyDescent="0.25">
      <c r="A134591" s="153">
        <v>134590</v>
      </c>
      <c r="B134591" s="153" t="s">
        <v>60302</v>
      </c>
      <c r="C134591" s="153" t="s">
        <v>241670</v>
      </c>
      <c r="D134591" s="154" t="s">
        <v>241671</v>
      </c>
      <c r="E134591" s="153" t="s">
        <v>20</v>
      </c>
      <c r="F134591" s="153" t="s">
        <v>21</v>
      </c>
      <c r="G134591" s="154">
        <v>1</v>
      </c>
      <c r="H134591" s="162">
        <v>3180</v>
      </c>
      <c r="I134591" s="156">
        <v>7.0000000000000007E-2</v>
      </c>
      <c r="J134591" s="157">
        <v>2957.3999999999996</v>
      </c>
    </row>
    <row r="134592" spans="1:10" x14ac:dyDescent="0.25">
      <c r="A134592" s="153">
        <v>134591</v>
      </c>
      <c r="B134592" s="153" t="s">
        <v>60302</v>
      </c>
      <c r="C134592" s="153" t="s">
        <v>241672</v>
      </c>
      <c r="D134592" s="154" t="s">
        <v>241673</v>
      </c>
      <c r="E134592" s="153" t="s">
        <v>20</v>
      </c>
      <c r="F134592" s="153" t="s">
        <v>21</v>
      </c>
      <c r="G134592" s="154">
        <v>1</v>
      </c>
      <c r="H134592" s="162">
        <v>5810</v>
      </c>
      <c r="I134592" s="156">
        <v>7.0000000000000007E-2</v>
      </c>
      <c r="J134592" s="157">
        <v>5403.2999999999993</v>
      </c>
    </row>
    <row r="134593" spans="1:10" x14ac:dyDescent="0.25">
      <c r="A134593" s="153">
        <v>134592</v>
      </c>
      <c r="B134593" s="153" t="s">
        <v>60302</v>
      </c>
      <c r="C134593" s="153" t="s">
        <v>241674</v>
      </c>
      <c r="D134593" s="154" t="s">
        <v>241675</v>
      </c>
      <c r="E134593" s="153" t="s">
        <v>20</v>
      </c>
      <c r="F134593" s="153" t="s">
        <v>21</v>
      </c>
      <c r="G134593" s="154">
        <v>1</v>
      </c>
      <c r="H134593" s="162">
        <v>5135</v>
      </c>
      <c r="I134593" s="156">
        <v>7.0000000000000007E-2</v>
      </c>
      <c r="J134593" s="157">
        <v>4775.5499999999993</v>
      </c>
    </row>
    <row r="134594" spans="1:10" x14ac:dyDescent="0.25">
      <c r="A134594" s="153">
        <v>134593</v>
      </c>
      <c r="B134594" s="153" t="s">
        <v>60302</v>
      </c>
      <c r="C134594" s="153" t="s">
        <v>241676</v>
      </c>
      <c r="D134594" s="154" t="s">
        <v>241677</v>
      </c>
      <c r="E134594" s="153" t="s">
        <v>20</v>
      </c>
      <c r="F134594" s="153" t="s">
        <v>21</v>
      </c>
      <c r="G134594" s="154">
        <v>1</v>
      </c>
      <c r="H134594" s="162">
        <v>4154</v>
      </c>
      <c r="I134594" s="156">
        <v>7.0000000000000007E-2</v>
      </c>
      <c r="J134594" s="157">
        <v>3863.22</v>
      </c>
    </row>
    <row r="134595" spans="1:10" x14ac:dyDescent="0.25">
      <c r="A134595" s="153">
        <v>134594</v>
      </c>
      <c r="B134595" s="153" t="s">
        <v>60302</v>
      </c>
      <c r="C134595" s="153" t="s">
        <v>241678</v>
      </c>
      <c r="D134595" s="154" t="s">
        <v>241679</v>
      </c>
      <c r="E134595" s="153" t="s">
        <v>20</v>
      </c>
      <c r="F134595" s="153" t="s">
        <v>21</v>
      </c>
      <c r="G134595" s="154">
        <v>1</v>
      </c>
      <c r="H134595" s="162">
        <v>3637</v>
      </c>
      <c r="I134595" s="156">
        <v>7.0000000000000007E-2</v>
      </c>
      <c r="J134595" s="157">
        <v>3382.41</v>
      </c>
    </row>
    <row r="134596" spans="1:10" x14ac:dyDescent="0.25">
      <c r="A134596" s="153">
        <v>134595</v>
      </c>
      <c r="B134596" s="153" t="s">
        <v>60302</v>
      </c>
      <c r="C134596" s="153" t="s">
        <v>241680</v>
      </c>
      <c r="D134596" s="154" t="s">
        <v>241681</v>
      </c>
      <c r="E134596" s="153" t="s">
        <v>20</v>
      </c>
      <c r="F134596" s="153" t="s">
        <v>21</v>
      </c>
      <c r="G134596" s="154">
        <v>1</v>
      </c>
      <c r="H134596" s="162">
        <v>4477</v>
      </c>
      <c r="I134596" s="156">
        <v>7.0000000000000007E-2</v>
      </c>
      <c r="J134596" s="157">
        <v>4163.6099999999997</v>
      </c>
    </row>
    <row r="134597" spans="1:10" x14ac:dyDescent="0.25">
      <c r="A134597" s="153">
        <v>134596</v>
      </c>
      <c r="B134597" s="153" t="s">
        <v>60302</v>
      </c>
      <c r="C134597" s="153" t="s">
        <v>241682</v>
      </c>
      <c r="D134597" s="154" t="s">
        <v>241683</v>
      </c>
      <c r="E134597" s="153" t="s">
        <v>20</v>
      </c>
      <c r="F134597" s="153" t="s">
        <v>21</v>
      </c>
      <c r="G134597" s="154">
        <v>1</v>
      </c>
      <c r="H134597" s="162">
        <v>3929</v>
      </c>
      <c r="I134597" s="156">
        <v>7.0000000000000007E-2</v>
      </c>
      <c r="J134597" s="157">
        <v>3653.97</v>
      </c>
    </row>
    <row r="134598" spans="1:10" x14ac:dyDescent="0.25">
      <c r="A134598" s="153">
        <v>134597</v>
      </c>
      <c r="B134598" s="153" t="s">
        <v>60302</v>
      </c>
      <c r="C134598" s="153" t="s">
        <v>241684</v>
      </c>
      <c r="D134598" s="154" t="s">
        <v>241685</v>
      </c>
      <c r="E134598" s="153" t="s">
        <v>20</v>
      </c>
      <c r="F134598" s="153" t="s">
        <v>21</v>
      </c>
      <c r="G134598" s="154">
        <v>1</v>
      </c>
      <c r="H134598" s="162">
        <v>4477</v>
      </c>
      <c r="I134598" s="156">
        <v>7.0000000000000007E-2</v>
      </c>
      <c r="J134598" s="157">
        <v>4163.6099999999997</v>
      </c>
    </row>
    <row r="134599" spans="1:10" x14ac:dyDescent="0.25">
      <c r="A134599" s="153">
        <v>134598</v>
      </c>
      <c r="B134599" s="153" t="s">
        <v>60302</v>
      </c>
      <c r="C134599" s="153" t="s">
        <v>241686</v>
      </c>
      <c r="D134599" s="154" t="s">
        <v>241687</v>
      </c>
      <c r="E134599" s="153" t="s">
        <v>20</v>
      </c>
      <c r="F134599" s="153" t="s">
        <v>21</v>
      </c>
      <c r="G134599" s="154">
        <v>1</v>
      </c>
      <c r="H134599" s="162">
        <v>3929</v>
      </c>
      <c r="I134599" s="156">
        <v>7.0000000000000007E-2</v>
      </c>
      <c r="J134599" s="157">
        <v>3653.97</v>
      </c>
    </row>
    <row r="134600" spans="1:10" x14ac:dyDescent="0.25">
      <c r="A134600" s="153">
        <v>134599</v>
      </c>
      <c r="B134600" s="153" t="s">
        <v>60302</v>
      </c>
      <c r="C134600" s="153" t="s">
        <v>241688</v>
      </c>
      <c r="D134600" s="154" t="s">
        <v>241689</v>
      </c>
      <c r="E134600" s="153" t="s">
        <v>20</v>
      </c>
      <c r="F134600" s="153" t="s">
        <v>21</v>
      </c>
      <c r="G134600" s="154">
        <v>1</v>
      </c>
      <c r="H134600" s="162">
        <v>4611</v>
      </c>
      <c r="I134600" s="156">
        <v>7.0000000000000007E-2</v>
      </c>
      <c r="J134600" s="157">
        <v>4288.2299999999996</v>
      </c>
    </row>
    <row r="134601" spans="1:10" x14ac:dyDescent="0.25">
      <c r="A134601" s="153">
        <v>134600</v>
      </c>
      <c r="B134601" s="153" t="s">
        <v>60302</v>
      </c>
      <c r="C134601" s="153" t="s">
        <v>241690</v>
      </c>
      <c r="D134601" s="154" t="s">
        <v>241691</v>
      </c>
      <c r="E134601" s="153" t="s">
        <v>20</v>
      </c>
      <c r="F134601" s="153" t="s">
        <v>21</v>
      </c>
      <c r="G134601" s="154">
        <v>1</v>
      </c>
      <c r="H134601" s="162">
        <v>4049</v>
      </c>
      <c r="I134601" s="156">
        <v>7.0000000000000007E-2</v>
      </c>
      <c r="J134601" s="157">
        <v>3765.5699999999997</v>
      </c>
    </row>
    <row r="134602" spans="1:10" x14ac:dyDescent="0.25">
      <c r="A134602" s="153">
        <v>134601</v>
      </c>
      <c r="B134602" s="153" t="s">
        <v>60302</v>
      </c>
      <c r="C134602" s="153" t="s">
        <v>241692</v>
      </c>
      <c r="D134602" s="154" t="s">
        <v>241693</v>
      </c>
      <c r="E134602" s="153" t="s">
        <v>20</v>
      </c>
      <c r="F134602" s="153" t="s">
        <v>21</v>
      </c>
      <c r="G134602" s="154">
        <v>1</v>
      </c>
      <c r="H134602" s="162">
        <v>4154</v>
      </c>
      <c r="I134602" s="156">
        <v>7.0000000000000007E-2</v>
      </c>
      <c r="J134602" s="157">
        <v>3863.22</v>
      </c>
    </row>
    <row r="134603" spans="1:10" x14ac:dyDescent="0.25">
      <c r="A134603" s="153">
        <v>134602</v>
      </c>
      <c r="B134603" s="153" t="s">
        <v>60302</v>
      </c>
      <c r="C134603" s="153" t="s">
        <v>241694</v>
      </c>
      <c r="D134603" s="154" t="s">
        <v>241695</v>
      </c>
      <c r="E134603" s="153" t="s">
        <v>20</v>
      </c>
      <c r="F134603" s="153" t="s">
        <v>21</v>
      </c>
      <c r="G134603" s="154">
        <v>1</v>
      </c>
      <c r="H134603" s="162">
        <v>3637</v>
      </c>
      <c r="I134603" s="156">
        <v>7.0000000000000007E-2</v>
      </c>
      <c r="J134603" s="157">
        <v>3382.41</v>
      </c>
    </row>
    <row r="134604" spans="1:10" x14ac:dyDescent="0.25">
      <c r="A134604" s="153">
        <v>134603</v>
      </c>
      <c r="B134604" s="153" t="s">
        <v>60302</v>
      </c>
      <c r="C134604" s="153" t="s">
        <v>241696</v>
      </c>
      <c r="D134604" s="154" t="s">
        <v>241697</v>
      </c>
      <c r="E134604" s="153" t="s">
        <v>20</v>
      </c>
      <c r="F134604" s="153" t="s">
        <v>21</v>
      </c>
      <c r="G134604" s="154">
        <v>1</v>
      </c>
      <c r="H134604" s="162">
        <v>7068</v>
      </c>
      <c r="I134604" s="156">
        <v>7.0000000000000007E-2</v>
      </c>
      <c r="J134604" s="157">
        <v>6573.24</v>
      </c>
    </row>
    <row r="134605" spans="1:10" x14ac:dyDescent="0.25">
      <c r="A134605" s="153">
        <v>134604</v>
      </c>
      <c r="B134605" s="153" t="s">
        <v>60302</v>
      </c>
      <c r="C134605" s="153" t="s">
        <v>241698</v>
      </c>
      <c r="D134605" s="154" t="s">
        <v>241699</v>
      </c>
      <c r="E134605" s="153" t="s">
        <v>20</v>
      </c>
      <c r="F134605" s="153" t="s">
        <v>21</v>
      </c>
      <c r="G134605" s="154">
        <v>1</v>
      </c>
      <c r="H134605" s="162">
        <v>6078</v>
      </c>
      <c r="I134605" s="156">
        <v>7.0000000000000007E-2</v>
      </c>
      <c r="J134605" s="157">
        <v>5652.54</v>
      </c>
    </row>
    <row r="134606" spans="1:10" x14ac:dyDescent="0.25">
      <c r="A134606" s="153">
        <v>134605</v>
      </c>
      <c r="B134606" s="153" t="s">
        <v>60302</v>
      </c>
      <c r="C134606" s="153" t="s">
        <v>241700</v>
      </c>
      <c r="D134606" s="154" t="s">
        <v>241701</v>
      </c>
      <c r="E134606" s="153" t="s">
        <v>20</v>
      </c>
      <c r="F134606" s="153" t="s">
        <v>21</v>
      </c>
      <c r="G134606" s="154">
        <v>1</v>
      </c>
      <c r="H134606" s="162">
        <v>7068</v>
      </c>
      <c r="I134606" s="156">
        <v>7.0000000000000007E-2</v>
      </c>
      <c r="J134606" s="157">
        <v>6573.24</v>
      </c>
    </row>
    <row r="134607" spans="1:10" x14ac:dyDescent="0.25">
      <c r="A134607" s="153">
        <v>134606</v>
      </c>
      <c r="B134607" s="153" t="s">
        <v>60302</v>
      </c>
      <c r="C134607" s="153" t="s">
        <v>241702</v>
      </c>
      <c r="D134607" s="154" t="s">
        <v>241703</v>
      </c>
      <c r="E134607" s="153" t="s">
        <v>20</v>
      </c>
      <c r="F134607" s="153" t="s">
        <v>21</v>
      </c>
      <c r="G134607" s="154">
        <v>1</v>
      </c>
      <c r="H134607" s="162">
        <v>6078</v>
      </c>
      <c r="I134607" s="156">
        <v>7.0000000000000007E-2</v>
      </c>
      <c r="J134607" s="157">
        <v>5652.54</v>
      </c>
    </row>
    <row r="134608" spans="1:10" x14ac:dyDescent="0.25">
      <c r="A134608" s="153">
        <v>134607</v>
      </c>
      <c r="B134608" s="153" t="s">
        <v>60302</v>
      </c>
      <c r="C134608" s="153" t="s">
        <v>241704</v>
      </c>
      <c r="D134608" s="154" t="s">
        <v>241705</v>
      </c>
      <c r="E134608" s="153" t="s">
        <v>20</v>
      </c>
      <c r="F134608" s="153" t="s">
        <v>21</v>
      </c>
      <c r="G134608" s="154">
        <v>1</v>
      </c>
      <c r="H134608" s="162">
        <v>7265</v>
      </c>
      <c r="I134608" s="156">
        <v>7.0000000000000007E-2</v>
      </c>
      <c r="J134608" s="157">
        <v>6756.45</v>
      </c>
    </row>
    <row r="134609" spans="1:10" x14ac:dyDescent="0.25">
      <c r="A134609" s="153">
        <v>134608</v>
      </c>
      <c r="B134609" s="153" t="s">
        <v>60302</v>
      </c>
      <c r="C134609" s="153" t="s">
        <v>241706</v>
      </c>
      <c r="D134609" s="154" t="s">
        <v>241707</v>
      </c>
      <c r="E134609" s="153" t="s">
        <v>20</v>
      </c>
      <c r="F134609" s="153" t="s">
        <v>21</v>
      </c>
      <c r="G134609" s="154">
        <v>1</v>
      </c>
      <c r="H134609" s="162">
        <v>8408</v>
      </c>
      <c r="I134609" s="156">
        <v>7.0000000000000007E-2</v>
      </c>
      <c r="J134609" s="157">
        <v>7819.44</v>
      </c>
    </row>
    <row r="134610" spans="1:10" x14ac:dyDescent="0.25">
      <c r="A134610" s="153">
        <v>134609</v>
      </c>
      <c r="B134610" s="153" t="s">
        <v>60302</v>
      </c>
      <c r="C134610" s="153" t="s">
        <v>241708</v>
      </c>
      <c r="D134610" s="154" t="s">
        <v>241709</v>
      </c>
      <c r="E134610" s="153" t="s">
        <v>20</v>
      </c>
      <c r="F134610" s="153" t="s">
        <v>21</v>
      </c>
      <c r="G134610" s="154">
        <v>1</v>
      </c>
      <c r="H134610" s="162">
        <v>4258</v>
      </c>
      <c r="I134610" s="156">
        <v>7.0000000000000007E-2</v>
      </c>
      <c r="J134610" s="157">
        <v>3959.9399999999996</v>
      </c>
    </row>
    <row r="134611" spans="1:10" x14ac:dyDescent="0.25">
      <c r="A134611" s="153">
        <v>134610</v>
      </c>
      <c r="B134611" s="153" t="s">
        <v>60302</v>
      </c>
      <c r="C134611" s="153" t="s">
        <v>241710</v>
      </c>
      <c r="D134611" s="154" t="s">
        <v>241711</v>
      </c>
      <c r="E134611" s="153" t="s">
        <v>20</v>
      </c>
      <c r="F134611" s="153" t="s">
        <v>21</v>
      </c>
      <c r="G134611" s="154">
        <v>1</v>
      </c>
      <c r="H134611" s="162">
        <v>3637</v>
      </c>
      <c r="I134611" s="156">
        <v>7.0000000000000007E-2</v>
      </c>
      <c r="J134611" s="157">
        <v>3382.41</v>
      </c>
    </row>
    <row r="134612" spans="1:10" x14ac:dyDescent="0.25">
      <c r="A134612" s="153">
        <v>134611</v>
      </c>
      <c r="B134612" s="153" t="s">
        <v>60302</v>
      </c>
      <c r="C134612" s="153" t="s">
        <v>241712</v>
      </c>
      <c r="D134612" s="154" t="s">
        <v>241713</v>
      </c>
      <c r="E134612" s="153" t="s">
        <v>20</v>
      </c>
      <c r="F134612" s="153" t="s">
        <v>21</v>
      </c>
      <c r="G134612" s="154">
        <v>1</v>
      </c>
      <c r="H134612" s="162">
        <v>9599</v>
      </c>
      <c r="I134612" s="156">
        <v>7.0000000000000007E-2</v>
      </c>
      <c r="J134612" s="157">
        <v>8927.07</v>
      </c>
    </row>
    <row r="134613" spans="1:10" x14ac:dyDescent="0.25">
      <c r="A134613" s="153">
        <v>134612</v>
      </c>
      <c r="B134613" s="153" t="s">
        <v>60302</v>
      </c>
      <c r="C134613" s="153" t="s">
        <v>241714</v>
      </c>
      <c r="D134613" s="154" t="s">
        <v>241715</v>
      </c>
      <c r="E134613" s="153" t="s">
        <v>20</v>
      </c>
      <c r="F134613" s="153" t="s">
        <v>21</v>
      </c>
      <c r="G134613" s="154">
        <v>1</v>
      </c>
      <c r="H134613" s="162">
        <v>9921</v>
      </c>
      <c r="I134613" s="156">
        <v>7.0000000000000007E-2</v>
      </c>
      <c r="J134613" s="157">
        <v>9226.5299999999988</v>
      </c>
    </row>
    <row r="134614" spans="1:10" x14ac:dyDescent="0.25">
      <c r="A134614" s="153">
        <v>134613</v>
      </c>
      <c r="B134614" s="153" t="s">
        <v>60302</v>
      </c>
      <c r="C134614" s="153" t="s">
        <v>241716</v>
      </c>
      <c r="D134614" s="154" t="s">
        <v>241717</v>
      </c>
      <c r="E134614" s="153" t="s">
        <v>20</v>
      </c>
      <c r="F134614" s="153" t="s">
        <v>21</v>
      </c>
      <c r="G134614" s="154">
        <v>1</v>
      </c>
      <c r="H134614" s="162">
        <v>2129</v>
      </c>
      <c r="I134614" s="156">
        <v>7.0000000000000007E-2</v>
      </c>
      <c r="J134614" s="157">
        <v>1979.9699999999998</v>
      </c>
    </row>
    <row r="134615" spans="1:10" x14ac:dyDescent="0.25">
      <c r="A134615" s="153">
        <v>134614</v>
      </c>
      <c r="B134615" s="153" t="s">
        <v>60302</v>
      </c>
      <c r="C134615" s="153" t="s">
        <v>241718</v>
      </c>
      <c r="D134615" s="154" t="s">
        <v>241719</v>
      </c>
      <c r="E134615" s="153" t="s">
        <v>20</v>
      </c>
      <c r="F134615" s="153" t="s">
        <v>21</v>
      </c>
      <c r="G134615" s="154">
        <v>1</v>
      </c>
      <c r="H134615" s="162">
        <v>1819</v>
      </c>
      <c r="I134615" s="156">
        <v>7.0000000000000007E-2</v>
      </c>
      <c r="J134615" s="157">
        <v>1691.6699999999998</v>
      </c>
    </row>
    <row r="134616" spans="1:10" x14ac:dyDescent="0.25">
      <c r="A134616" s="153">
        <v>134615</v>
      </c>
      <c r="B134616" s="153" t="s">
        <v>60302</v>
      </c>
      <c r="C134616" s="153" t="s">
        <v>241720</v>
      </c>
      <c r="D134616" s="154" t="s">
        <v>241721</v>
      </c>
      <c r="E134616" s="153" t="s">
        <v>20</v>
      </c>
      <c r="F134616" s="153" t="s">
        <v>21</v>
      </c>
      <c r="G134616" s="154">
        <v>1</v>
      </c>
      <c r="H134616" s="162">
        <v>2293</v>
      </c>
      <c r="I134616" s="156">
        <v>7.0000000000000007E-2</v>
      </c>
      <c r="J134616" s="157">
        <v>2132.4899999999998</v>
      </c>
    </row>
    <row r="134617" spans="1:10" x14ac:dyDescent="0.25">
      <c r="A134617" s="153">
        <v>134616</v>
      </c>
      <c r="B134617" s="153" t="s">
        <v>60302</v>
      </c>
      <c r="C134617" s="153" t="s">
        <v>241722</v>
      </c>
      <c r="D134617" s="154" t="s">
        <v>241723</v>
      </c>
      <c r="E134617" s="153" t="s">
        <v>20</v>
      </c>
      <c r="F134617" s="153" t="s">
        <v>21</v>
      </c>
      <c r="G134617" s="154">
        <v>1</v>
      </c>
      <c r="H134617" s="162">
        <v>1964</v>
      </c>
      <c r="I134617" s="156">
        <v>7.0000000000000007E-2</v>
      </c>
      <c r="J134617" s="157">
        <v>1826.52</v>
      </c>
    </row>
    <row r="134618" spans="1:10" x14ac:dyDescent="0.25">
      <c r="A134618" s="153">
        <v>134617</v>
      </c>
      <c r="B134618" s="153" t="s">
        <v>60302</v>
      </c>
      <c r="C134618" s="153" t="s">
        <v>241724</v>
      </c>
      <c r="D134618" s="154" t="s">
        <v>241725</v>
      </c>
      <c r="E134618" s="153" t="s">
        <v>20</v>
      </c>
      <c r="F134618" s="153" t="s">
        <v>21</v>
      </c>
      <c r="G134618" s="154">
        <v>1</v>
      </c>
      <c r="H134618" s="162">
        <v>2293</v>
      </c>
      <c r="I134618" s="156">
        <v>7.0000000000000007E-2</v>
      </c>
      <c r="J134618" s="157">
        <v>2132.4899999999998</v>
      </c>
    </row>
    <row r="134619" spans="1:10" x14ac:dyDescent="0.25">
      <c r="A134619" s="153">
        <v>134618</v>
      </c>
      <c r="B134619" s="153" t="s">
        <v>60302</v>
      </c>
      <c r="C134619" s="153" t="s">
        <v>241726</v>
      </c>
      <c r="D134619" s="154" t="s">
        <v>241727</v>
      </c>
      <c r="E134619" s="153" t="s">
        <v>20</v>
      </c>
      <c r="F134619" s="153" t="s">
        <v>21</v>
      </c>
      <c r="G134619" s="154">
        <v>1</v>
      </c>
      <c r="H134619" s="162">
        <v>1964</v>
      </c>
      <c r="I134619" s="156">
        <v>7.0000000000000007E-2</v>
      </c>
      <c r="J134619" s="157">
        <v>1826.52</v>
      </c>
    </row>
    <row r="134620" spans="1:10" x14ac:dyDescent="0.25">
      <c r="A134620" s="153">
        <v>134619</v>
      </c>
      <c r="B134620" s="153" t="s">
        <v>60302</v>
      </c>
      <c r="C134620" s="153" t="s">
        <v>241728</v>
      </c>
      <c r="D134620" s="154" t="s">
        <v>241729</v>
      </c>
      <c r="E134620" s="153" t="s">
        <v>20</v>
      </c>
      <c r="F134620" s="153" t="s">
        <v>21</v>
      </c>
      <c r="G134620" s="154">
        <v>1</v>
      </c>
      <c r="H134620" s="162">
        <v>3542</v>
      </c>
      <c r="I134620" s="156">
        <v>7.0000000000000007E-2</v>
      </c>
      <c r="J134620" s="157">
        <v>3294.06</v>
      </c>
    </row>
    <row r="134621" spans="1:10" x14ac:dyDescent="0.25">
      <c r="A134621" s="153">
        <v>134620</v>
      </c>
      <c r="B134621" s="153" t="s">
        <v>60302</v>
      </c>
      <c r="C134621" s="153" t="s">
        <v>241730</v>
      </c>
      <c r="D134621" s="154" t="s">
        <v>241731</v>
      </c>
      <c r="E134621" s="153" t="s">
        <v>20</v>
      </c>
      <c r="F134621" s="153" t="s">
        <v>21</v>
      </c>
      <c r="G134621" s="154">
        <v>1</v>
      </c>
      <c r="H134621" s="162">
        <v>3039</v>
      </c>
      <c r="I134621" s="156">
        <v>7.0000000000000007E-2</v>
      </c>
      <c r="J134621" s="157">
        <v>2826.27</v>
      </c>
    </row>
    <row r="134622" spans="1:10" x14ac:dyDescent="0.25">
      <c r="A134622" s="153">
        <v>134621</v>
      </c>
      <c r="B134622" s="153" t="s">
        <v>60302</v>
      </c>
      <c r="C134622" s="153" t="s">
        <v>241732</v>
      </c>
      <c r="D134622" s="154" t="s">
        <v>241733</v>
      </c>
      <c r="E134622" s="153" t="s">
        <v>20</v>
      </c>
      <c r="F134622" s="153" t="s">
        <v>21</v>
      </c>
      <c r="G134622" s="154">
        <v>1</v>
      </c>
      <c r="H134622" s="162">
        <v>2129</v>
      </c>
      <c r="I134622" s="156">
        <v>7.0000000000000007E-2</v>
      </c>
      <c r="J134622" s="157">
        <v>1979.9699999999998</v>
      </c>
    </row>
    <row r="134623" spans="1:10" x14ac:dyDescent="0.25">
      <c r="A134623" s="153">
        <v>134622</v>
      </c>
      <c r="B134623" s="153" t="s">
        <v>60302</v>
      </c>
      <c r="C134623" s="153" t="s">
        <v>241734</v>
      </c>
      <c r="D134623" s="154" t="s">
        <v>241735</v>
      </c>
      <c r="E134623" s="153" t="s">
        <v>20</v>
      </c>
      <c r="F134623" s="153" t="s">
        <v>21</v>
      </c>
      <c r="G134623" s="154">
        <v>1</v>
      </c>
      <c r="H134623" s="162">
        <v>1819</v>
      </c>
      <c r="I134623" s="156">
        <v>7.0000000000000007E-2</v>
      </c>
      <c r="J134623" s="157">
        <v>1691.6699999999998</v>
      </c>
    </row>
    <row r="134624" spans="1:10" x14ac:dyDescent="0.25">
      <c r="A134624" s="153">
        <v>134623</v>
      </c>
      <c r="B134624" s="153" t="s">
        <v>60302</v>
      </c>
      <c r="C134624" s="153" t="s">
        <v>241736</v>
      </c>
      <c r="D134624" s="154" t="s">
        <v>241737</v>
      </c>
      <c r="E134624" s="153" t="s">
        <v>20</v>
      </c>
      <c r="F134624" s="153" t="s">
        <v>21</v>
      </c>
      <c r="G134624" s="154">
        <v>1</v>
      </c>
      <c r="H134624" s="162">
        <v>5303</v>
      </c>
      <c r="I134624" s="156">
        <v>7.0000000000000007E-2</v>
      </c>
      <c r="J134624" s="157">
        <v>4931.79</v>
      </c>
    </row>
    <row r="134625" spans="1:10" x14ac:dyDescent="0.25">
      <c r="A134625" s="153">
        <v>134624</v>
      </c>
      <c r="B134625" s="153" t="s">
        <v>60302</v>
      </c>
      <c r="C134625" s="153" t="s">
        <v>241738</v>
      </c>
      <c r="D134625" s="154" t="s">
        <v>241739</v>
      </c>
      <c r="E134625" s="153" t="s">
        <v>20</v>
      </c>
      <c r="F134625" s="153" t="s">
        <v>21</v>
      </c>
      <c r="G134625" s="154">
        <v>1</v>
      </c>
      <c r="H134625" s="162">
        <v>4560</v>
      </c>
      <c r="I134625" s="156">
        <v>7.0000000000000007E-2</v>
      </c>
      <c r="J134625" s="157">
        <v>4240.7999999999993</v>
      </c>
    </row>
    <row r="134626" spans="1:10" x14ac:dyDescent="0.25">
      <c r="A134626" s="153">
        <v>134625</v>
      </c>
      <c r="B134626" s="153" t="s">
        <v>60302</v>
      </c>
      <c r="C134626" s="153" t="s">
        <v>241740</v>
      </c>
      <c r="D134626" s="154" t="s">
        <v>241741</v>
      </c>
      <c r="E134626" s="153" t="s">
        <v>20</v>
      </c>
      <c r="F134626" s="153" t="s">
        <v>21</v>
      </c>
      <c r="G134626" s="154">
        <v>1</v>
      </c>
      <c r="H134626" s="162">
        <v>5353</v>
      </c>
      <c r="I134626" s="156">
        <v>7.0000000000000007E-2</v>
      </c>
      <c r="J134626" s="157">
        <v>4978.29</v>
      </c>
    </row>
    <row r="134627" spans="1:10" x14ac:dyDescent="0.25">
      <c r="A134627" s="153">
        <v>134626</v>
      </c>
      <c r="B134627" s="153" t="s">
        <v>60302</v>
      </c>
      <c r="C134627" s="153" t="s">
        <v>241742</v>
      </c>
      <c r="D134627" s="154" t="s">
        <v>241743</v>
      </c>
      <c r="E134627" s="153" t="s">
        <v>20</v>
      </c>
      <c r="F134627" s="153" t="s">
        <v>21</v>
      </c>
      <c r="G134627" s="154">
        <v>1</v>
      </c>
      <c r="H134627" s="162">
        <v>4560</v>
      </c>
      <c r="I134627" s="156">
        <v>7.0000000000000007E-2</v>
      </c>
      <c r="J134627" s="157">
        <v>4240.7999999999993</v>
      </c>
    </row>
    <row r="134628" spans="1:10" x14ac:dyDescent="0.25">
      <c r="A134628" s="153">
        <v>134627</v>
      </c>
      <c r="B134628" s="153" t="s">
        <v>60302</v>
      </c>
      <c r="C134628" s="153" t="s">
        <v>241744</v>
      </c>
      <c r="D134628" s="154" t="s">
        <v>241745</v>
      </c>
      <c r="E134628" s="153" t="s">
        <v>20</v>
      </c>
      <c r="F134628" s="153" t="s">
        <v>21</v>
      </c>
      <c r="G134628" s="154">
        <v>1</v>
      </c>
      <c r="H134628" s="162">
        <v>5453</v>
      </c>
      <c r="I134628" s="156">
        <v>7.0000000000000007E-2</v>
      </c>
      <c r="J134628" s="157">
        <v>5071.29</v>
      </c>
    </row>
    <row r="134629" spans="1:10" x14ac:dyDescent="0.25">
      <c r="A134629" s="153">
        <v>134628</v>
      </c>
      <c r="B134629" s="153" t="s">
        <v>60302</v>
      </c>
      <c r="C134629" s="153" t="s">
        <v>241746</v>
      </c>
      <c r="D134629" s="154" t="s">
        <v>241747</v>
      </c>
      <c r="E134629" s="153" t="s">
        <v>20</v>
      </c>
      <c r="F134629" s="153" t="s">
        <v>21</v>
      </c>
      <c r="G134629" s="154">
        <v>1</v>
      </c>
      <c r="H134629" s="162">
        <v>6304</v>
      </c>
      <c r="I134629" s="156">
        <v>7.0000000000000007E-2</v>
      </c>
      <c r="J134629" s="157">
        <v>5862.7199999999993</v>
      </c>
    </row>
    <row r="134630" spans="1:10" x14ac:dyDescent="0.25">
      <c r="A134630" s="153">
        <v>134629</v>
      </c>
      <c r="B134630" s="153" t="s">
        <v>60302</v>
      </c>
      <c r="C134630" s="153" t="s">
        <v>241748</v>
      </c>
      <c r="D134630" s="154" t="s">
        <v>241749</v>
      </c>
      <c r="E134630" s="153" t="s">
        <v>20</v>
      </c>
      <c r="F134630" s="153" t="s">
        <v>21</v>
      </c>
      <c r="G134630" s="154">
        <v>1</v>
      </c>
      <c r="H134630" s="162">
        <v>2129</v>
      </c>
      <c r="I134630" s="156">
        <v>7.0000000000000007E-2</v>
      </c>
      <c r="J134630" s="157">
        <v>1979.9699999999998</v>
      </c>
    </row>
    <row r="134631" spans="1:10" x14ac:dyDescent="0.25">
      <c r="A134631" s="153">
        <v>134630</v>
      </c>
      <c r="B134631" s="153" t="s">
        <v>60302</v>
      </c>
      <c r="C134631" s="153" t="s">
        <v>241750</v>
      </c>
      <c r="D134631" s="154" t="s">
        <v>241751</v>
      </c>
      <c r="E134631" s="153" t="s">
        <v>20</v>
      </c>
      <c r="F134631" s="153" t="s">
        <v>21</v>
      </c>
      <c r="G134631" s="154">
        <v>1</v>
      </c>
      <c r="H134631" s="162">
        <v>1819</v>
      </c>
      <c r="I134631" s="156">
        <v>7.0000000000000007E-2</v>
      </c>
      <c r="J134631" s="157">
        <v>1691.6699999999998</v>
      </c>
    </row>
    <row r="134632" spans="1:10" x14ac:dyDescent="0.25">
      <c r="A134632" s="153">
        <v>134631</v>
      </c>
      <c r="B134632" s="153" t="s">
        <v>60302</v>
      </c>
      <c r="C134632" s="153" t="s">
        <v>241752</v>
      </c>
      <c r="D134632" s="154" t="s">
        <v>241753</v>
      </c>
      <c r="E134632" s="153" t="s">
        <v>20</v>
      </c>
      <c r="F134632" s="153" t="s">
        <v>21</v>
      </c>
      <c r="G134632" s="154">
        <v>1</v>
      </c>
      <c r="H134632" s="162">
        <v>1888</v>
      </c>
      <c r="I134632" s="156">
        <v>7.0000000000000007E-2</v>
      </c>
      <c r="J134632" s="157">
        <v>1755.84</v>
      </c>
    </row>
    <row r="134633" spans="1:10" x14ac:dyDescent="0.25">
      <c r="A134633" s="153">
        <v>134632</v>
      </c>
      <c r="B134633" s="153" t="s">
        <v>60302</v>
      </c>
      <c r="C134633" s="153" t="s">
        <v>241754</v>
      </c>
      <c r="D134633" s="154" t="s">
        <v>241755</v>
      </c>
      <c r="E134633" s="153" t="s">
        <v>20</v>
      </c>
      <c r="F134633" s="153" t="s">
        <v>21</v>
      </c>
      <c r="G134633" s="154">
        <v>1</v>
      </c>
      <c r="H134633" s="162">
        <v>1819</v>
      </c>
      <c r="I134633" s="156">
        <v>7.0000000000000007E-2</v>
      </c>
      <c r="J134633" s="157">
        <v>1691.6699999999998</v>
      </c>
    </row>
    <row r="134634" spans="1:10" x14ac:dyDescent="0.25">
      <c r="A134634" s="153">
        <v>134633</v>
      </c>
      <c r="B134634" s="153" t="s">
        <v>60302</v>
      </c>
      <c r="C134634" s="153" t="s">
        <v>241756</v>
      </c>
      <c r="D134634" s="154" t="s">
        <v>241757</v>
      </c>
      <c r="E134634" s="153" t="s">
        <v>20</v>
      </c>
      <c r="F134634" s="153" t="s">
        <v>21</v>
      </c>
      <c r="G134634" s="154">
        <v>1</v>
      </c>
      <c r="H134634" s="162">
        <v>7201</v>
      </c>
      <c r="I134634" s="156">
        <v>7.0000000000000007E-2</v>
      </c>
      <c r="J134634" s="157">
        <v>6696.9299999999994</v>
      </c>
    </row>
    <row r="134635" spans="1:10" x14ac:dyDescent="0.25">
      <c r="A134635" s="153">
        <v>134634</v>
      </c>
      <c r="B134635" s="153" t="s">
        <v>60302</v>
      </c>
      <c r="C134635" s="153" t="s">
        <v>241758</v>
      </c>
      <c r="D134635" s="154" t="s">
        <v>241759</v>
      </c>
      <c r="E134635" s="153" t="s">
        <v>20</v>
      </c>
      <c r="F134635" s="153" t="s">
        <v>21</v>
      </c>
      <c r="G134635" s="154">
        <v>1</v>
      </c>
      <c r="H134635" s="162">
        <v>7440</v>
      </c>
      <c r="I134635" s="156">
        <v>7.0000000000000007E-2</v>
      </c>
      <c r="J134635" s="157">
        <v>6919.2</v>
      </c>
    </row>
    <row r="134636" spans="1:10" x14ac:dyDescent="0.25">
      <c r="A134636" s="153">
        <v>134635</v>
      </c>
      <c r="B134636" s="153" t="s">
        <v>60302</v>
      </c>
      <c r="C134636" s="153" t="s">
        <v>241760</v>
      </c>
      <c r="D134636" s="154" t="s">
        <v>241761</v>
      </c>
      <c r="E134636" s="153" t="s">
        <v>20</v>
      </c>
      <c r="F134636" s="153" t="s">
        <v>21</v>
      </c>
      <c r="G134636" s="154">
        <v>1</v>
      </c>
      <c r="H134636" s="162">
        <v>6078</v>
      </c>
      <c r="I134636" s="156">
        <v>7.0000000000000007E-2</v>
      </c>
      <c r="J134636" s="157">
        <v>5652.54</v>
      </c>
    </row>
    <row r="134637" spans="1:10" x14ac:dyDescent="0.25">
      <c r="A134637" s="153">
        <v>134636</v>
      </c>
      <c r="B134637" s="153" t="s">
        <v>60302</v>
      </c>
      <c r="C134637" s="153" t="s">
        <v>241762</v>
      </c>
      <c r="D134637" s="154" t="s">
        <v>241763</v>
      </c>
      <c r="E134637" s="153" t="s">
        <v>20</v>
      </c>
      <c r="F134637" s="153" t="s">
        <v>21</v>
      </c>
      <c r="G134637" s="154">
        <v>1</v>
      </c>
      <c r="H134637" s="162">
        <v>7068</v>
      </c>
      <c r="I134637" s="156">
        <v>7.0000000000000007E-2</v>
      </c>
      <c r="J134637" s="157">
        <v>6573.24</v>
      </c>
    </row>
    <row r="134638" spans="1:10" x14ac:dyDescent="0.25">
      <c r="A134638" s="153">
        <v>134637</v>
      </c>
      <c r="B134638" s="153" t="s">
        <v>60302</v>
      </c>
      <c r="C134638" s="153" t="s">
        <v>241764</v>
      </c>
      <c r="D134638" s="154" t="s">
        <v>241765</v>
      </c>
      <c r="E134638" s="153" t="s">
        <v>20</v>
      </c>
      <c r="F134638" s="153" t="s">
        <v>21</v>
      </c>
      <c r="G134638" s="154">
        <v>1</v>
      </c>
      <c r="H134638" s="162">
        <v>6298</v>
      </c>
      <c r="I134638" s="156">
        <v>7.0000000000000007E-2</v>
      </c>
      <c r="J134638" s="157">
        <v>5857.1399999999994</v>
      </c>
    </row>
    <row r="134639" spans="1:10" x14ac:dyDescent="0.25">
      <c r="A134639" s="153">
        <v>134638</v>
      </c>
      <c r="B134639" s="153" t="s">
        <v>60302</v>
      </c>
      <c r="C134639" s="153" t="s">
        <v>241766</v>
      </c>
      <c r="D134639" s="154" t="s">
        <v>241767</v>
      </c>
      <c r="E134639" s="153" t="s">
        <v>20</v>
      </c>
      <c r="F134639" s="153" t="s">
        <v>21</v>
      </c>
      <c r="G134639" s="154">
        <v>1</v>
      </c>
      <c r="H134639" s="162">
        <v>7212</v>
      </c>
      <c r="I134639" s="156">
        <v>7.0000000000000007E-2</v>
      </c>
      <c r="J134639" s="157">
        <v>6707.16</v>
      </c>
    </row>
    <row r="134640" spans="1:10" x14ac:dyDescent="0.25">
      <c r="A134640" s="153">
        <v>134639</v>
      </c>
      <c r="B134640" s="153" t="s">
        <v>60302</v>
      </c>
      <c r="C134640" s="153" t="s">
        <v>241768</v>
      </c>
      <c r="D134640" s="154" t="s">
        <v>241769</v>
      </c>
      <c r="E134640" s="153" t="s">
        <v>20</v>
      </c>
      <c r="F134640" s="153" t="s">
        <v>21</v>
      </c>
      <c r="G134640" s="154">
        <v>1</v>
      </c>
      <c r="H134640" s="162">
        <v>6714</v>
      </c>
      <c r="I134640" s="156">
        <v>7.0000000000000007E-2</v>
      </c>
      <c r="J134640" s="157">
        <v>6244.0199999999995</v>
      </c>
    </row>
    <row r="134641" spans="1:10" x14ac:dyDescent="0.25">
      <c r="A134641" s="153">
        <v>134640</v>
      </c>
      <c r="B134641" s="153" t="s">
        <v>60302</v>
      </c>
      <c r="C134641" s="153" t="s">
        <v>241770</v>
      </c>
      <c r="D134641" s="154" t="s">
        <v>241771</v>
      </c>
      <c r="E134641" s="153" t="s">
        <v>20</v>
      </c>
      <c r="F134641" s="153" t="s">
        <v>21</v>
      </c>
      <c r="G134641" s="154">
        <v>1</v>
      </c>
      <c r="H134641" s="162">
        <v>9599</v>
      </c>
      <c r="I134641" s="156">
        <v>7.0000000000000007E-2</v>
      </c>
      <c r="J134641" s="157">
        <v>8927.07</v>
      </c>
    </row>
    <row r="134642" spans="1:10" x14ac:dyDescent="0.25">
      <c r="A134642" s="153">
        <v>134641</v>
      </c>
      <c r="B134642" s="153" t="s">
        <v>60302</v>
      </c>
      <c r="C134642" s="153" t="s">
        <v>241772</v>
      </c>
      <c r="D134642" s="154" t="s">
        <v>241773</v>
      </c>
      <c r="E134642" s="153" t="s">
        <v>20</v>
      </c>
      <c r="F134642" s="153" t="s">
        <v>21</v>
      </c>
      <c r="G134642" s="154">
        <v>1</v>
      </c>
      <c r="H134642" s="162">
        <v>7629</v>
      </c>
      <c r="I134642" s="156">
        <v>7.0000000000000007E-2</v>
      </c>
      <c r="J134642" s="157">
        <v>7094.9699999999993</v>
      </c>
    </row>
    <row r="134643" spans="1:10" x14ac:dyDescent="0.25">
      <c r="A134643" s="153">
        <v>134642</v>
      </c>
      <c r="B134643" s="153" t="s">
        <v>60302</v>
      </c>
      <c r="C134643" s="153" t="s">
        <v>241774</v>
      </c>
      <c r="D134643" s="154" t="s">
        <v>241775</v>
      </c>
      <c r="E134643" s="153" t="s">
        <v>20</v>
      </c>
      <c r="F134643" s="153" t="s">
        <v>21</v>
      </c>
      <c r="G134643" s="154">
        <v>1</v>
      </c>
      <c r="H134643" s="162">
        <v>3637</v>
      </c>
      <c r="I134643" s="156">
        <v>7.0000000000000007E-2</v>
      </c>
      <c r="J134643" s="157">
        <v>3382.41</v>
      </c>
    </row>
    <row r="134644" spans="1:10" x14ac:dyDescent="0.25">
      <c r="A134644" s="153">
        <v>134643</v>
      </c>
      <c r="B134644" s="153" t="s">
        <v>60302</v>
      </c>
      <c r="C134644" s="153" t="s">
        <v>241776</v>
      </c>
      <c r="D134644" s="154" t="s">
        <v>241777</v>
      </c>
      <c r="E134644" s="153" t="s">
        <v>20</v>
      </c>
      <c r="F134644" s="153" t="s">
        <v>21</v>
      </c>
      <c r="G134644" s="154">
        <v>1</v>
      </c>
      <c r="H134644" s="162">
        <v>4154</v>
      </c>
      <c r="I134644" s="156">
        <v>7.0000000000000007E-2</v>
      </c>
      <c r="J134644" s="157">
        <v>3863.22</v>
      </c>
    </row>
    <row r="134645" spans="1:10" x14ac:dyDescent="0.25">
      <c r="A134645" s="153">
        <v>134644</v>
      </c>
      <c r="B134645" s="153" t="s">
        <v>60302</v>
      </c>
      <c r="C134645" s="153" t="s">
        <v>241778</v>
      </c>
      <c r="D134645" s="154" t="s">
        <v>241779</v>
      </c>
      <c r="E134645" s="153" t="s">
        <v>20</v>
      </c>
      <c r="F134645" s="153" t="s">
        <v>21</v>
      </c>
      <c r="G134645" s="154">
        <v>1</v>
      </c>
      <c r="H134645" s="162">
        <v>9921</v>
      </c>
      <c r="I134645" s="156">
        <v>7.0000000000000007E-2</v>
      </c>
      <c r="J134645" s="157">
        <v>9226.5299999999988</v>
      </c>
    </row>
    <row r="134646" spans="1:10" x14ac:dyDescent="0.25">
      <c r="A134646" s="153">
        <v>134645</v>
      </c>
      <c r="B134646" s="153" t="s">
        <v>60302</v>
      </c>
      <c r="C134646" s="153" t="s">
        <v>241780</v>
      </c>
      <c r="D134646" s="154" t="s">
        <v>241781</v>
      </c>
      <c r="E134646" s="153" t="s">
        <v>20</v>
      </c>
      <c r="F134646" s="153" t="s">
        <v>21</v>
      </c>
      <c r="G134646" s="154">
        <v>1</v>
      </c>
      <c r="H134646" s="162">
        <v>3929</v>
      </c>
      <c r="I134646" s="156">
        <v>7.0000000000000007E-2</v>
      </c>
      <c r="J134646" s="157">
        <v>3653.97</v>
      </c>
    </row>
    <row r="134647" spans="1:10" x14ac:dyDescent="0.25">
      <c r="A134647" s="153">
        <v>134646</v>
      </c>
      <c r="B134647" s="153" t="s">
        <v>60302</v>
      </c>
      <c r="C134647" s="153" t="s">
        <v>241782</v>
      </c>
      <c r="D134647" s="154" t="s">
        <v>241783</v>
      </c>
      <c r="E134647" s="153" t="s">
        <v>20</v>
      </c>
      <c r="F134647" s="153" t="s">
        <v>21</v>
      </c>
      <c r="G134647" s="154">
        <v>1</v>
      </c>
      <c r="H134647" s="162">
        <v>4477</v>
      </c>
      <c r="I134647" s="156">
        <v>7.0000000000000007E-2</v>
      </c>
      <c r="J134647" s="157">
        <v>4163.6099999999997</v>
      </c>
    </row>
    <row r="134648" spans="1:10" x14ac:dyDescent="0.25">
      <c r="A134648" s="153">
        <v>134647</v>
      </c>
      <c r="B134648" s="153" t="s">
        <v>60302</v>
      </c>
      <c r="C134648" s="153" t="s">
        <v>241784</v>
      </c>
      <c r="D134648" s="154" t="s">
        <v>241785</v>
      </c>
      <c r="E134648" s="153" t="s">
        <v>20</v>
      </c>
      <c r="F134648" s="153" t="s">
        <v>21</v>
      </c>
      <c r="G134648" s="154">
        <v>1</v>
      </c>
      <c r="H134648" s="162">
        <v>4049</v>
      </c>
      <c r="I134648" s="156">
        <v>7.0000000000000007E-2</v>
      </c>
      <c r="J134648" s="157">
        <v>3765.5699999999997</v>
      </c>
    </row>
    <row r="134649" spans="1:10" x14ac:dyDescent="0.25">
      <c r="A134649" s="153">
        <v>134648</v>
      </c>
      <c r="B134649" s="153" t="s">
        <v>60302</v>
      </c>
      <c r="C134649" s="153" t="s">
        <v>241786</v>
      </c>
      <c r="D134649" s="154" t="s">
        <v>241787</v>
      </c>
      <c r="E134649" s="153" t="s">
        <v>20</v>
      </c>
      <c r="F134649" s="153" t="s">
        <v>21</v>
      </c>
      <c r="G134649" s="154">
        <v>1</v>
      </c>
      <c r="H134649" s="162">
        <v>4611</v>
      </c>
      <c r="I134649" s="156">
        <v>7.0000000000000007E-2</v>
      </c>
      <c r="J134649" s="157">
        <v>4288.2299999999996</v>
      </c>
    </row>
    <row r="134650" spans="1:10" x14ac:dyDescent="0.25">
      <c r="A134650" s="153">
        <v>134649</v>
      </c>
      <c r="B134650" s="153" t="s">
        <v>60302</v>
      </c>
      <c r="C134650" s="153" t="s">
        <v>241788</v>
      </c>
      <c r="D134650" s="154" t="s">
        <v>241789</v>
      </c>
      <c r="E134650" s="153" t="s">
        <v>20</v>
      </c>
      <c r="F134650" s="153" t="s">
        <v>21</v>
      </c>
      <c r="G134650" s="154">
        <v>1</v>
      </c>
      <c r="H134650" s="162">
        <v>4863</v>
      </c>
      <c r="I134650" s="156">
        <v>7.0000000000000007E-2</v>
      </c>
      <c r="J134650" s="157">
        <v>4522.59</v>
      </c>
    </row>
    <row r="134651" spans="1:10" x14ac:dyDescent="0.25">
      <c r="A134651" s="153">
        <v>134650</v>
      </c>
      <c r="B134651" s="153" t="s">
        <v>60302</v>
      </c>
      <c r="C134651" s="153" t="s">
        <v>241790</v>
      </c>
      <c r="D134651" s="154" t="s">
        <v>241791</v>
      </c>
      <c r="E134651" s="153" t="s">
        <v>20</v>
      </c>
      <c r="F134651" s="153" t="s">
        <v>21</v>
      </c>
      <c r="G134651" s="154">
        <v>1</v>
      </c>
      <c r="H134651" s="162">
        <v>5656</v>
      </c>
      <c r="I134651" s="156">
        <v>7.0000000000000007E-2</v>
      </c>
      <c r="J134651" s="157">
        <v>5260.08</v>
      </c>
    </row>
    <row r="134652" spans="1:10" x14ac:dyDescent="0.25">
      <c r="A134652" s="153">
        <v>134651</v>
      </c>
      <c r="B134652" s="153" t="s">
        <v>60302</v>
      </c>
      <c r="C134652" s="153" t="s">
        <v>241792</v>
      </c>
      <c r="D134652" s="154" t="s">
        <v>241793</v>
      </c>
      <c r="E134652" s="153" t="s">
        <v>20</v>
      </c>
      <c r="F134652" s="153" t="s">
        <v>21</v>
      </c>
      <c r="G134652" s="154">
        <v>1</v>
      </c>
      <c r="H134652" s="162">
        <v>5038</v>
      </c>
      <c r="I134652" s="156">
        <v>7.0000000000000007E-2</v>
      </c>
      <c r="J134652" s="157">
        <v>4685.3399999999992</v>
      </c>
    </row>
    <row r="134653" spans="1:10" x14ac:dyDescent="0.25">
      <c r="A134653" s="153">
        <v>134652</v>
      </c>
      <c r="B134653" s="153" t="s">
        <v>60302</v>
      </c>
      <c r="C134653" s="153" t="s">
        <v>241794</v>
      </c>
      <c r="D134653" s="154" t="s">
        <v>241795</v>
      </c>
      <c r="E134653" s="153" t="s">
        <v>20</v>
      </c>
      <c r="F134653" s="153" t="s">
        <v>21</v>
      </c>
      <c r="G134653" s="154">
        <v>1</v>
      </c>
      <c r="H134653" s="162">
        <v>5769</v>
      </c>
      <c r="I134653" s="156">
        <v>7.0000000000000007E-2</v>
      </c>
      <c r="J134653" s="157">
        <v>5365.17</v>
      </c>
    </row>
    <row r="134654" spans="1:10" x14ac:dyDescent="0.25">
      <c r="A134654" s="153">
        <v>134653</v>
      </c>
      <c r="B134654" s="153" t="s">
        <v>60302</v>
      </c>
      <c r="C134654" s="153" t="s">
        <v>241796</v>
      </c>
      <c r="D134654" s="154" t="s">
        <v>241797</v>
      </c>
      <c r="E134654" s="153" t="s">
        <v>20</v>
      </c>
      <c r="F134654" s="153" t="s">
        <v>21</v>
      </c>
      <c r="G134654" s="154">
        <v>1</v>
      </c>
      <c r="H134654" s="162">
        <v>5372</v>
      </c>
      <c r="I134654" s="156">
        <v>7.0000000000000007E-2</v>
      </c>
      <c r="J134654" s="157">
        <v>4995.96</v>
      </c>
    </row>
    <row r="134655" spans="1:10" x14ac:dyDescent="0.25">
      <c r="A134655" s="153">
        <v>134654</v>
      </c>
      <c r="B134655" s="153" t="s">
        <v>60302</v>
      </c>
      <c r="C134655" s="153" t="s">
        <v>241798</v>
      </c>
      <c r="D134655" s="154" t="s">
        <v>241799</v>
      </c>
      <c r="E134655" s="153" t="s">
        <v>20</v>
      </c>
      <c r="F134655" s="153" t="s">
        <v>21</v>
      </c>
      <c r="G134655" s="154">
        <v>1</v>
      </c>
      <c r="H134655" s="162">
        <v>7680</v>
      </c>
      <c r="I134655" s="156">
        <v>7.0000000000000007E-2</v>
      </c>
      <c r="J134655" s="157">
        <v>7142.4</v>
      </c>
    </row>
    <row r="134656" spans="1:10" x14ac:dyDescent="0.25">
      <c r="A134656" s="153">
        <v>134655</v>
      </c>
      <c r="B134656" s="153" t="s">
        <v>60302</v>
      </c>
      <c r="C134656" s="153" t="s">
        <v>241800</v>
      </c>
      <c r="D134656" s="154" t="s">
        <v>241801</v>
      </c>
      <c r="E134656" s="153" t="s">
        <v>20</v>
      </c>
      <c r="F134656" s="153" t="s">
        <v>21</v>
      </c>
      <c r="G134656" s="154">
        <v>1</v>
      </c>
      <c r="H134656" s="162">
        <v>7937</v>
      </c>
      <c r="I134656" s="156">
        <v>7.0000000000000007E-2</v>
      </c>
      <c r="J134656" s="157">
        <v>7381.41</v>
      </c>
    </row>
    <row r="134657" spans="1:10" x14ac:dyDescent="0.25">
      <c r="A134657" s="153">
        <v>134656</v>
      </c>
      <c r="B134657" s="153" t="s">
        <v>60302</v>
      </c>
      <c r="C134657" s="153" t="s">
        <v>241802</v>
      </c>
      <c r="D134657" s="154" t="s">
        <v>241803</v>
      </c>
      <c r="E134657" s="153" t="s">
        <v>20</v>
      </c>
      <c r="F134657" s="153" t="s">
        <v>21</v>
      </c>
      <c r="G134657" s="154">
        <v>1</v>
      </c>
      <c r="H134657" s="162">
        <v>6103</v>
      </c>
      <c r="I134657" s="156">
        <v>7.0000000000000007E-2</v>
      </c>
      <c r="J134657" s="157">
        <v>5675.79</v>
      </c>
    </row>
    <row r="134658" spans="1:10" x14ac:dyDescent="0.25">
      <c r="A134658" s="153">
        <v>134657</v>
      </c>
      <c r="B134658" s="153" t="s">
        <v>60302</v>
      </c>
      <c r="C134658" s="153" t="s">
        <v>241804</v>
      </c>
      <c r="D134658" s="154" t="s">
        <v>241805</v>
      </c>
      <c r="E134658" s="153" t="s">
        <v>20</v>
      </c>
      <c r="F134658" s="153" t="s">
        <v>21</v>
      </c>
      <c r="G134658" s="154">
        <v>1</v>
      </c>
      <c r="H134658" s="162">
        <v>2910</v>
      </c>
      <c r="I134658" s="156">
        <v>7.0000000000000007E-2</v>
      </c>
      <c r="J134658" s="157">
        <v>2706.2999999999997</v>
      </c>
    </row>
    <row r="134659" spans="1:10" x14ac:dyDescent="0.25">
      <c r="A134659" s="153">
        <v>134658</v>
      </c>
      <c r="B134659" s="153" t="s">
        <v>60302</v>
      </c>
      <c r="C134659" s="153" t="s">
        <v>241806</v>
      </c>
      <c r="D134659" s="154" t="s">
        <v>241807</v>
      </c>
      <c r="E134659" s="153" t="s">
        <v>20</v>
      </c>
      <c r="F134659" s="153" t="s">
        <v>21</v>
      </c>
      <c r="G134659" s="154">
        <v>1</v>
      </c>
      <c r="H134659" s="162">
        <v>3323</v>
      </c>
      <c r="I134659" s="156">
        <v>7.0000000000000007E-2</v>
      </c>
      <c r="J134659" s="157">
        <v>3090.39</v>
      </c>
    </row>
    <row r="134660" spans="1:10" x14ac:dyDescent="0.25">
      <c r="A134660" s="153">
        <v>134659</v>
      </c>
      <c r="B134660" s="153" t="s">
        <v>60302</v>
      </c>
      <c r="C134660" s="153" t="s">
        <v>241808</v>
      </c>
      <c r="D134660" s="154" t="s">
        <v>241809</v>
      </c>
      <c r="E134660" s="153" t="s">
        <v>20</v>
      </c>
      <c r="F134660" s="153" t="s">
        <v>21</v>
      </c>
      <c r="G134660" s="154">
        <v>1</v>
      </c>
      <c r="H134660" s="162">
        <v>1</v>
      </c>
      <c r="I134660" s="156">
        <v>7.0000000000000007E-2</v>
      </c>
      <c r="J134660" s="157">
        <v>0.92999999999999994</v>
      </c>
    </row>
    <row r="134661" spans="1:10" x14ac:dyDescent="0.25">
      <c r="A134661" s="153">
        <v>134660</v>
      </c>
      <c r="B134661" s="153" t="s">
        <v>60302</v>
      </c>
      <c r="C134661" s="153" t="s">
        <v>241810</v>
      </c>
      <c r="D134661" s="154" t="s">
        <v>241811</v>
      </c>
      <c r="E134661" s="153" t="s">
        <v>20</v>
      </c>
      <c r="F134661" s="153" t="s">
        <v>21</v>
      </c>
      <c r="G134661" s="154">
        <v>1</v>
      </c>
      <c r="H134661" s="162">
        <v>3144</v>
      </c>
      <c r="I134661" s="156">
        <v>7.0000000000000007E-2</v>
      </c>
      <c r="J134661" s="157">
        <v>2923.9199999999996</v>
      </c>
    </row>
    <row r="134662" spans="1:10" x14ac:dyDescent="0.25">
      <c r="A134662" s="153">
        <v>134661</v>
      </c>
      <c r="B134662" s="153" t="s">
        <v>60302</v>
      </c>
      <c r="C134662" s="153" t="s">
        <v>241812</v>
      </c>
      <c r="D134662" s="154" t="s">
        <v>241813</v>
      </c>
      <c r="E134662" s="153" t="s">
        <v>20</v>
      </c>
      <c r="F134662" s="153" t="s">
        <v>21</v>
      </c>
      <c r="G134662" s="154">
        <v>1</v>
      </c>
      <c r="H134662" s="162">
        <v>3583</v>
      </c>
      <c r="I134662" s="156">
        <v>7.0000000000000007E-2</v>
      </c>
      <c r="J134662" s="157">
        <v>3332.1899999999996</v>
      </c>
    </row>
    <row r="134663" spans="1:10" x14ac:dyDescent="0.25">
      <c r="A134663" s="153">
        <v>134662</v>
      </c>
      <c r="B134663" s="153" t="s">
        <v>60302</v>
      </c>
      <c r="C134663" s="153" t="s">
        <v>241814</v>
      </c>
      <c r="D134663" s="154" t="s">
        <v>241815</v>
      </c>
      <c r="E134663" s="153" t="s">
        <v>20</v>
      </c>
      <c r="F134663" s="153" t="s">
        <v>21</v>
      </c>
      <c r="G134663" s="154">
        <v>1</v>
      </c>
      <c r="H134663" s="162">
        <v>3239</v>
      </c>
      <c r="I134663" s="156">
        <v>7.0000000000000007E-2</v>
      </c>
      <c r="J134663" s="157">
        <v>3012.27</v>
      </c>
    </row>
    <row r="134664" spans="1:10" x14ac:dyDescent="0.25">
      <c r="A134664" s="153">
        <v>134663</v>
      </c>
      <c r="B134664" s="153" t="s">
        <v>60302</v>
      </c>
      <c r="C134664" s="153" t="s">
        <v>241816</v>
      </c>
      <c r="D134664" s="154" t="s">
        <v>241817</v>
      </c>
      <c r="E134664" s="153" t="s">
        <v>20</v>
      </c>
      <c r="F134664" s="153" t="s">
        <v>21</v>
      </c>
      <c r="G134664" s="154">
        <v>1</v>
      </c>
      <c r="H134664" s="162">
        <v>3689</v>
      </c>
      <c r="I134664" s="156">
        <v>7.0000000000000007E-2</v>
      </c>
      <c r="J134664" s="157">
        <v>3430.77</v>
      </c>
    </row>
    <row r="134665" spans="1:10" x14ac:dyDescent="0.25">
      <c r="A134665" s="153">
        <v>134664</v>
      </c>
      <c r="B134665" s="153" t="s">
        <v>60302</v>
      </c>
      <c r="C134665" s="153" t="s">
        <v>241818</v>
      </c>
      <c r="D134665" s="154" t="s">
        <v>241819</v>
      </c>
      <c r="E134665" s="153" t="s">
        <v>20</v>
      </c>
      <c r="F134665" s="153" t="s">
        <v>21</v>
      </c>
      <c r="G134665" s="154">
        <v>1</v>
      </c>
      <c r="H134665" s="162">
        <v>3207</v>
      </c>
      <c r="I134665" s="156">
        <v>7.0000000000000007E-2</v>
      </c>
      <c r="J134665" s="157">
        <v>2982.5099999999998</v>
      </c>
    </row>
    <row r="134666" spans="1:10" x14ac:dyDescent="0.25">
      <c r="A134666" s="153">
        <v>134665</v>
      </c>
      <c r="B134666" s="153" t="s">
        <v>60302</v>
      </c>
      <c r="C134666" s="153" t="s">
        <v>241820</v>
      </c>
      <c r="D134666" s="154" t="s">
        <v>241821</v>
      </c>
      <c r="E134666" s="153" t="s">
        <v>20</v>
      </c>
      <c r="F134666" s="153" t="s">
        <v>21</v>
      </c>
      <c r="G134666" s="154">
        <v>1</v>
      </c>
      <c r="H134666" s="162">
        <v>3299</v>
      </c>
      <c r="I134666" s="156">
        <v>7.0000000000000007E-2</v>
      </c>
      <c r="J134666" s="157">
        <v>3068.0699999999997</v>
      </c>
    </row>
    <row r="134667" spans="1:10" x14ac:dyDescent="0.25">
      <c r="A134667" s="153">
        <v>134666</v>
      </c>
      <c r="B134667" s="153" t="s">
        <v>60302</v>
      </c>
      <c r="C134667" s="153" t="s">
        <v>241822</v>
      </c>
      <c r="D134667" s="154" t="s">
        <v>241823</v>
      </c>
      <c r="E134667" s="153" t="s">
        <v>20</v>
      </c>
      <c r="F134667" s="153" t="s">
        <v>21</v>
      </c>
      <c r="G134667" s="154">
        <v>1</v>
      </c>
      <c r="H134667" s="162">
        <v>3282</v>
      </c>
      <c r="I134667" s="156">
        <v>7.0000000000000007E-2</v>
      </c>
      <c r="J134667" s="157">
        <v>3052.2599999999998</v>
      </c>
    </row>
    <row r="134668" spans="1:10" x14ac:dyDescent="0.25">
      <c r="A134668" s="153">
        <v>134667</v>
      </c>
      <c r="B134668" s="153" t="s">
        <v>60302</v>
      </c>
      <c r="C134668" s="153" t="s">
        <v>241824</v>
      </c>
      <c r="D134668" s="154" t="s">
        <v>241825</v>
      </c>
      <c r="E134668" s="153" t="s">
        <v>20</v>
      </c>
      <c r="F134668" s="153" t="s">
        <v>21</v>
      </c>
      <c r="G134668" s="154">
        <v>1</v>
      </c>
      <c r="H134668" s="162">
        <v>3332</v>
      </c>
      <c r="I134668" s="156">
        <v>7.0000000000000007E-2</v>
      </c>
      <c r="J134668" s="157">
        <v>3098.7599999999998</v>
      </c>
    </row>
    <row r="134669" spans="1:10" x14ac:dyDescent="0.25">
      <c r="A134669" s="153">
        <v>134668</v>
      </c>
      <c r="B134669" s="153" t="s">
        <v>60302</v>
      </c>
      <c r="C134669" s="153" t="s">
        <v>241826</v>
      </c>
      <c r="D134669" s="154" t="s">
        <v>241827</v>
      </c>
      <c r="E134669" s="153" t="s">
        <v>20</v>
      </c>
      <c r="F134669" s="153" t="s">
        <v>21</v>
      </c>
      <c r="G134669" s="154">
        <v>1</v>
      </c>
      <c r="H134669" s="162">
        <v>3432</v>
      </c>
      <c r="I134669" s="156">
        <v>7.0000000000000007E-2</v>
      </c>
      <c r="J134669" s="157">
        <v>3191.7599999999998</v>
      </c>
    </row>
    <row r="134670" spans="1:10" x14ac:dyDescent="0.25">
      <c r="A134670" s="153">
        <v>134669</v>
      </c>
      <c r="B134670" s="153" t="s">
        <v>60302</v>
      </c>
      <c r="C134670" s="153" t="s">
        <v>241828</v>
      </c>
      <c r="D134670" s="154" t="s">
        <v>241829</v>
      </c>
      <c r="E134670" s="153" t="s">
        <v>20</v>
      </c>
      <c r="F134670" s="153" t="s">
        <v>21</v>
      </c>
      <c r="G134670" s="154">
        <v>1</v>
      </c>
      <c r="H134670" s="162">
        <v>3515</v>
      </c>
      <c r="I134670" s="156">
        <v>7.0000000000000007E-2</v>
      </c>
      <c r="J134670" s="157">
        <v>3268.95</v>
      </c>
    </row>
    <row r="134671" spans="1:10" x14ac:dyDescent="0.25">
      <c r="A134671" s="153">
        <v>134670</v>
      </c>
      <c r="B134671" s="153" t="s">
        <v>60302</v>
      </c>
      <c r="C134671" s="153" t="s">
        <v>241830</v>
      </c>
      <c r="D134671" s="154" t="s">
        <v>241831</v>
      </c>
      <c r="E134671" s="153" t="s">
        <v>20</v>
      </c>
      <c r="F134671" s="153" t="s">
        <v>21</v>
      </c>
      <c r="G134671" s="154">
        <v>1</v>
      </c>
      <c r="H134671" s="162">
        <v>3234</v>
      </c>
      <c r="I134671" s="156">
        <v>7.0000000000000007E-2</v>
      </c>
      <c r="J134671" s="157">
        <v>3007.62</v>
      </c>
    </row>
    <row r="134672" spans="1:10" x14ac:dyDescent="0.25">
      <c r="A134672" s="153">
        <v>134671</v>
      </c>
      <c r="B134672" s="153" t="s">
        <v>60302</v>
      </c>
      <c r="C134672" s="153" t="s">
        <v>241832</v>
      </c>
      <c r="D134672" s="154" t="s">
        <v>241833</v>
      </c>
      <c r="E134672" s="153" t="s">
        <v>20</v>
      </c>
      <c r="F134672" s="153" t="s">
        <v>21</v>
      </c>
      <c r="G134672" s="154">
        <v>1</v>
      </c>
      <c r="H134672" s="162">
        <v>3471</v>
      </c>
      <c r="I134672" s="156">
        <v>7.0000000000000007E-2</v>
      </c>
      <c r="J134672" s="157">
        <v>3228.0299999999997</v>
      </c>
    </row>
    <row r="134673" spans="1:10" x14ac:dyDescent="0.25">
      <c r="A134673" s="153">
        <v>134672</v>
      </c>
      <c r="B134673" s="153" t="s">
        <v>60302</v>
      </c>
      <c r="C134673" s="153" t="s">
        <v>241834</v>
      </c>
      <c r="D134673" s="154" t="s">
        <v>241835</v>
      </c>
      <c r="E134673" s="153" t="s">
        <v>20</v>
      </c>
      <c r="F134673" s="153" t="s">
        <v>21</v>
      </c>
      <c r="G134673" s="154">
        <v>1</v>
      </c>
      <c r="H134673" s="162">
        <v>3545</v>
      </c>
      <c r="I134673" s="156">
        <v>7.0000000000000007E-2</v>
      </c>
      <c r="J134673" s="157">
        <v>3296.85</v>
      </c>
    </row>
    <row r="134674" spans="1:10" x14ac:dyDescent="0.25">
      <c r="A134674" s="153">
        <v>134673</v>
      </c>
      <c r="B134674" s="153" t="s">
        <v>60302</v>
      </c>
      <c r="C134674" s="153" t="s">
        <v>241836</v>
      </c>
      <c r="D134674" s="154" t="s">
        <v>241837</v>
      </c>
      <c r="E134674" s="153" t="s">
        <v>20</v>
      </c>
      <c r="F134674" s="153" t="s">
        <v>21</v>
      </c>
      <c r="G134674" s="154">
        <v>1</v>
      </c>
      <c r="H134674" s="162">
        <v>3234</v>
      </c>
      <c r="I134674" s="156">
        <v>7.0000000000000007E-2</v>
      </c>
      <c r="J134674" s="157">
        <v>3007.62</v>
      </c>
    </row>
    <row r="134675" spans="1:10" x14ac:dyDescent="0.25">
      <c r="A134675" s="153">
        <v>134674</v>
      </c>
      <c r="B134675" s="153" t="s">
        <v>60302</v>
      </c>
      <c r="C134675" s="153" t="s">
        <v>241838</v>
      </c>
      <c r="D134675" s="154" t="s">
        <v>241839</v>
      </c>
      <c r="E134675" s="153" t="s">
        <v>20</v>
      </c>
      <c r="F134675" s="153" t="s">
        <v>21</v>
      </c>
      <c r="G134675" s="154">
        <v>1</v>
      </c>
      <c r="H134675" s="162">
        <v>3207</v>
      </c>
      <c r="I134675" s="156">
        <v>7.0000000000000007E-2</v>
      </c>
      <c r="J134675" s="157">
        <v>2982.5099999999998</v>
      </c>
    </row>
    <row r="134676" spans="1:10" x14ac:dyDescent="0.25">
      <c r="A134676" s="153">
        <v>134675</v>
      </c>
      <c r="B134676" s="153" t="s">
        <v>60302</v>
      </c>
      <c r="C134676" s="153" t="s">
        <v>241840</v>
      </c>
      <c r="D134676" s="154" t="s">
        <v>241841</v>
      </c>
      <c r="E134676" s="153" t="s">
        <v>20</v>
      </c>
      <c r="F134676" s="153" t="s">
        <v>21</v>
      </c>
      <c r="G134676" s="154">
        <v>1</v>
      </c>
      <c r="H134676" s="162">
        <v>1605</v>
      </c>
      <c r="I134676" s="156">
        <v>7.0000000000000007E-2</v>
      </c>
      <c r="J134676" s="157">
        <v>1492.6499999999999</v>
      </c>
    </row>
    <row r="134677" spans="1:10" x14ac:dyDescent="0.25">
      <c r="A134677" s="153">
        <v>134676</v>
      </c>
      <c r="B134677" s="153" t="s">
        <v>60302</v>
      </c>
      <c r="C134677" s="153" t="s">
        <v>241842</v>
      </c>
      <c r="D134677" s="154" t="s">
        <v>241841</v>
      </c>
      <c r="E134677" s="153" t="s">
        <v>20</v>
      </c>
      <c r="F134677" s="153" t="s">
        <v>21</v>
      </c>
      <c r="G134677" s="154">
        <v>1</v>
      </c>
      <c r="H134677" s="162">
        <v>1650</v>
      </c>
      <c r="I134677" s="156">
        <v>7.0000000000000007E-2</v>
      </c>
      <c r="J134677" s="157">
        <v>1534.5</v>
      </c>
    </row>
    <row r="134678" spans="1:10" x14ac:dyDescent="0.25">
      <c r="A134678" s="153">
        <v>134677</v>
      </c>
      <c r="B134678" s="153" t="s">
        <v>60302</v>
      </c>
      <c r="C134678" s="153" t="s">
        <v>241843</v>
      </c>
      <c r="D134678" s="154" t="s">
        <v>241844</v>
      </c>
      <c r="E134678" s="153" t="s">
        <v>20</v>
      </c>
      <c r="F134678" s="153" t="s">
        <v>21</v>
      </c>
      <c r="G134678" s="154">
        <v>1</v>
      </c>
      <c r="H134678" s="162">
        <v>1602</v>
      </c>
      <c r="I134678" s="156">
        <v>7.0000000000000007E-2</v>
      </c>
      <c r="J134678" s="157">
        <v>1489.86</v>
      </c>
    </row>
    <row r="134679" spans="1:10" x14ac:dyDescent="0.25">
      <c r="A134679" s="153">
        <v>134678</v>
      </c>
      <c r="B134679" s="153" t="s">
        <v>60302</v>
      </c>
      <c r="C134679" s="153" t="s">
        <v>241845</v>
      </c>
      <c r="D134679" s="154" t="s">
        <v>241844</v>
      </c>
      <c r="E134679" s="153" t="s">
        <v>20</v>
      </c>
      <c r="F134679" s="153" t="s">
        <v>21</v>
      </c>
      <c r="G134679" s="154">
        <v>1</v>
      </c>
      <c r="H134679" s="162">
        <v>1668</v>
      </c>
      <c r="I134679" s="156">
        <v>7.0000000000000007E-2</v>
      </c>
      <c r="J134679" s="157">
        <v>1551.24</v>
      </c>
    </row>
    <row r="134680" spans="1:10" x14ac:dyDescent="0.25">
      <c r="A134680" s="153">
        <v>134679</v>
      </c>
      <c r="B134680" s="153" t="s">
        <v>60302</v>
      </c>
      <c r="C134680" s="153" t="s">
        <v>241846</v>
      </c>
      <c r="D134680" s="154" t="s">
        <v>241847</v>
      </c>
      <c r="E134680" s="153" t="s">
        <v>20</v>
      </c>
      <c r="F134680" s="153" t="s">
        <v>21</v>
      </c>
      <c r="G134680" s="154">
        <v>1</v>
      </c>
      <c r="H134680" s="162">
        <v>1716</v>
      </c>
      <c r="I134680" s="156">
        <v>7.0000000000000007E-2</v>
      </c>
      <c r="J134680" s="157">
        <v>1595.8799999999999</v>
      </c>
    </row>
    <row r="134681" spans="1:10" x14ac:dyDescent="0.25">
      <c r="A134681" s="153">
        <v>134680</v>
      </c>
      <c r="B134681" s="153" t="s">
        <v>60302</v>
      </c>
      <c r="C134681" s="153" t="s">
        <v>241848</v>
      </c>
      <c r="D134681" s="154" t="s">
        <v>241847</v>
      </c>
      <c r="E134681" s="153" t="s">
        <v>20</v>
      </c>
      <c r="F134681" s="153" t="s">
        <v>21</v>
      </c>
      <c r="G134681" s="154">
        <v>1</v>
      </c>
      <c r="H134681" s="162">
        <v>1761</v>
      </c>
      <c r="I134681" s="156">
        <v>7.0000000000000007E-2</v>
      </c>
      <c r="J134681" s="157">
        <v>1637.7299999999998</v>
      </c>
    </row>
    <row r="134682" spans="1:10" x14ac:dyDescent="0.25">
      <c r="A134682" s="153">
        <v>134681</v>
      </c>
      <c r="B134682" s="153" t="s">
        <v>60302</v>
      </c>
      <c r="C134682" s="153" t="s">
        <v>241849</v>
      </c>
      <c r="D134682" s="154" t="s">
        <v>241850</v>
      </c>
      <c r="E134682" s="153" t="s">
        <v>20</v>
      </c>
      <c r="F134682" s="153" t="s">
        <v>21</v>
      </c>
      <c r="G134682" s="154">
        <v>1</v>
      </c>
      <c r="H134682" s="162">
        <v>2264</v>
      </c>
      <c r="I134682" s="156">
        <v>7.0000000000000007E-2</v>
      </c>
      <c r="J134682" s="157">
        <v>2105.52</v>
      </c>
    </row>
    <row r="134683" spans="1:10" x14ac:dyDescent="0.25">
      <c r="A134683" s="153">
        <v>134682</v>
      </c>
      <c r="B134683" s="153" t="s">
        <v>60302</v>
      </c>
      <c r="C134683" s="153" t="s">
        <v>241851</v>
      </c>
      <c r="D134683" s="154" t="s">
        <v>241852</v>
      </c>
      <c r="E134683" s="153" t="s">
        <v>20</v>
      </c>
      <c r="F134683" s="153" t="s">
        <v>21</v>
      </c>
      <c r="G134683" s="154">
        <v>1</v>
      </c>
      <c r="H134683" s="162">
        <v>1824</v>
      </c>
      <c r="I134683" s="156">
        <v>7.0000000000000007E-2</v>
      </c>
      <c r="J134683" s="157">
        <v>1696.32</v>
      </c>
    </row>
    <row r="134684" spans="1:10" x14ac:dyDescent="0.25">
      <c r="A134684" s="153">
        <v>134683</v>
      </c>
      <c r="B134684" s="153" t="s">
        <v>60302</v>
      </c>
      <c r="C134684" s="153" t="s">
        <v>241853</v>
      </c>
      <c r="D134684" s="154" t="s">
        <v>241852</v>
      </c>
      <c r="E134684" s="153" t="s">
        <v>20</v>
      </c>
      <c r="F134684" s="153" t="s">
        <v>21</v>
      </c>
      <c r="G134684" s="154">
        <v>1</v>
      </c>
      <c r="H134684" s="162">
        <v>1862</v>
      </c>
      <c r="I134684" s="156">
        <v>7.0000000000000007E-2</v>
      </c>
      <c r="J134684" s="157">
        <v>1731.6599999999999</v>
      </c>
    </row>
    <row r="134685" spans="1:10" x14ac:dyDescent="0.25">
      <c r="A134685" s="153">
        <v>134684</v>
      </c>
      <c r="B134685" s="153" t="s">
        <v>60302</v>
      </c>
      <c r="C134685" s="153" t="s">
        <v>241854</v>
      </c>
      <c r="D134685" s="154" t="s">
        <v>241855</v>
      </c>
      <c r="E134685" s="153" t="s">
        <v>20</v>
      </c>
      <c r="F134685" s="153" t="s">
        <v>21</v>
      </c>
      <c r="G134685" s="154">
        <v>1</v>
      </c>
      <c r="H134685" s="162">
        <v>2264</v>
      </c>
      <c r="I134685" s="156">
        <v>7.0000000000000007E-2</v>
      </c>
      <c r="J134685" s="157">
        <v>2105.52</v>
      </c>
    </row>
    <row r="134686" spans="1:10" x14ac:dyDescent="0.25">
      <c r="A134686" s="153">
        <v>134685</v>
      </c>
      <c r="B134686" s="153" t="s">
        <v>60302</v>
      </c>
      <c r="C134686" s="153" t="s">
        <v>241856</v>
      </c>
      <c r="D134686" s="154" t="s">
        <v>241857</v>
      </c>
      <c r="E134686" s="153" t="s">
        <v>20</v>
      </c>
      <c r="F134686" s="153" t="s">
        <v>21</v>
      </c>
      <c r="G134686" s="154">
        <v>1</v>
      </c>
      <c r="H134686" s="162">
        <v>1605</v>
      </c>
      <c r="I134686" s="156">
        <v>7.0000000000000007E-2</v>
      </c>
      <c r="J134686" s="157">
        <v>1492.6499999999999</v>
      </c>
    </row>
    <row r="134687" spans="1:10" x14ac:dyDescent="0.25">
      <c r="A134687" s="153">
        <v>134686</v>
      </c>
      <c r="B134687" s="153" t="s">
        <v>60302</v>
      </c>
      <c r="C134687" s="153" t="s">
        <v>241858</v>
      </c>
      <c r="D134687" s="154" t="s">
        <v>241859</v>
      </c>
      <c r="E134687" s="153" t="s">
        <v>20</v>
      </c>
      <c r="F134687" s="153" t="s">
        <v>21</v>
      </c>
      <c r="G134687" s="154">
        <v>1</v>
      </c>
      <c r="H134687" s="162">
        <v>3283</v>
      </c>
      <c r="I134687" s="156">
        <v>7.0000000000000007E-2</v>
      </c>
      <c r="J134687" s="157">
        <v>3053.1899999999996</v>
      </c>
    </row>
    <row r="134688" spans="1:10" x14ac:dyDescent="0.25">
      <c r="A134688" s="153">
        <v>134687</v>
      </c>
      <c r="B134688" s="153" t="s">
        <v>60302</v>
      </c>
      <c r="C134688" s="153" t="s">
        <v>241860</v>
      </c>
      <c r="D134688" s="154" t="s">
        <v>241861</v>
      </c>
      <c r="E134688" s="153" t="s">
        <v>20</v>
      </c>
      <c r="F134688" s="153" t="s">
        <v>21</v>
      </c>
      <c r="G134688" s="154">
        <v>1</v>
      </c>
      <c r="H134688" s="162">
        <v>3154</v>
      </c>
      <c r="I134688" s="156">
        <v>7.0000000000000007E-2</v>
      </c>
      <c r="J134688" s="157">
        <v>2933.22</v>
      </c>
    </row>
    <row r="134689" spans="1:10" x14ac:dyDescent="0.25">
      <c r="A134689" s="153">
        <v>134688</v>
      </c>
      <c r="B134689" s="153" t="s">
        <v>60302</v>
      </c>
      <c r="C134689" s="153" t="s">
        <v>241862</v>
      </c>
      <c r="D134689" s="154" t="s">
        <v>241863</v>
      </c>
      <c r="E134689" s="153" t="s">
        <v>20</v>
      </c>
      <c r="F134689" s="153" t="s">
        <v>21</v>
      </c>
      <c r="G134689" s="154">
        <v>1</v>
      </c>
      <c r="H134689" s="162">
        <v>3394</v>
      </c>
      <c r="I134689" s="156">
        <v>7.0000000000000007E-2</v>
      </c>
      <c r="J134689" s="157">
        <v>3156.4199999999996</v>
      </c>
    </row>
    <row r="134690" spans="1:10" x14ac:dyDescent="0.25">
      <c r="A134690" s="153">
        <v>134689</v>
      </c>
      <c r="B134690" s="153" t="s">
        <v>60302</v>
      </c>
      <c r="C134690" s="153" t="s">
        <v>241864</v>
      </c>
      <c r="D134690" s="154" t="s">
        <v>241865</v>
      </c>
      <c r="E134690" s="153" t="s">
        <v>20</v>
      </c>
      <c r="F134690" s="153" t="s">
        <v>21</v>
      </c>
      <c r="G134690" s="154">
        <v>1</v>
      </c>
      <c r="H134690" s="162">
        <v>4569</v>
      </c>
      <c r="I134690" s="156">
        <v>7.0000000000000007E-2</v>
      </c>
      <c r="J134690" s="157">
        <v>4249.17</v>
      </c>
    </row>
    <row r="134691" spans="1:10" x14ac:dyDescent="0.25">
      <c r="A134691" s="153">
        <v>134690</v>
      </c>
      <c r="B134691" s="153" t="s">
        <v>60302</v>
      </c>
      <c r="C134691" s="153" t="s">
        <v>241866</v>
      </c>
      <c r="D134691" s="154" t="s">
        <v>241867</v>
      </c>
      <c r="E134691" s="153" t="s">
        <v>20</v>
      </c>
      <c r="F134691" s="153" t="s">
        <v>21</v>
      </c>
      <c r="G134691" s="154">
        <v>1</v>
      </c>
      <c r="H134691" s="162">
        <v>5013</v>
      </c>
      <c r="I134691" s="156">
        <v>7.0000000000000007E-2</v>
      </c>
      <c r="J134691" s="157">
        <v>4662.0899999999992</v>
      </c>
    </row>
    <row r="134692" spans="1:10" x14ac:dyDescent="0.25">
      <c r="A134692" s="153">
        <v>134691</v>
      </c>
      <c r="B134692" s="153" t="s">
        <v>60302</v>
      </c>
      <c r="C134692" s="153" t="s">
        <v>241868</v>
      </c>
      <c r="D134692" s="154" t="s">
        <v>241869</v>
      </c>
      <c r="E134692" s="153" t="s">
        <v>20</v>
      </c>
      <c r="F134692" s="153" t="s">
        <v>21</v>
      </c>
      <c r="G134692" s="154">
        <v>1</v>
      </c>
      <c r="H134692" s="162">
        <v>3265</v>
      </c>
      <c r="I134692" s="156">
        <v>7.0000000000000007E-2</v>
      </c>
      <c r="J134692" s="157">
        <v>3036.45</v>
      </c>
    </row>
    <row r="134693" spans="1:10" x14ac:dyDescent="0.25">
      <c r="A134693" s="153">
        <v>134692</v>
      </c>
      <c r="B134693" s="153" t="s">
        <v>60302</v>
      </c>
      <c r="C134693" s="153" t="s">
        <v>241870</v>
      </c>
      <c r="D134693" s="154" t="s">
        <v>241871</v>
      </c>
      <c r="E134693" s="153" t="s">
        <v>20</v>
      </c>
      <c r="F134693" s="153" t="s">
        <v>21</v>
      </c>
      <c r="G134693" s="154">
        <v>1</v>
      </c>
      <c r="H134693" s="162">
        <v>3489</v>
      </c>
      <c r="I134693" s="156">
        <v>7.0000000000000007E-2</v>
      </c>
      <c r="J134693" s="157">
        <v>3244.77</v>
      </c>
    </row>
    <row r="134694" spans="1:10" x14ac:dyDescent="0.25">
      <c r="A134694" s="153">
        <v>134693</v>
      </c>
      <c r="B134694" s="153" t="s">
        <v>60302</v>
      </c>
      <c r="C134694" s="153" t="s">
        <v>241872</v>
      </c>
      <c r="D134694" s="154" t="s">
        <v>241873</v>
      </c>
      <c r="E134694" s="153" t="s">
        <v>20</v>
      </c>
      <c r="F134694" s="153" t="s">
        <v>21</v>
      </c>
      <c r="G134694" s="154">
        <v>1</v>
      </c>
      <c r="H134694" s="162">
        <v>5442</v>
      </c>
      <c r="I134694" s="156">
        <v>7.0000000000000007E-2</v>
      </c>
      <c r="J134694" s="157">
        <v>5061.0599999999995</v>
      </c>
    </row>
    <row r="134695" spans="1:10" x14ac:dyDescent="0.25">
      <c r="A134695" s="153">
        <v>134694</v>
      </c>
      <c r="B134695" s="153" t="s">
        <v>60302</v>
      </c>
      <c r="C134695" s="153" t="s">
        <v>241874</v>
      </c>
      <c r="D134695" s="154" t="s">
        <v>241875</v>
      </c>
      <c r="E134695" s="153" t="s">
        <v>20</v>
      </c>
      <c r="F134695" s="153" t="s">
        <v>21</v>
      </c>
      <c r="G134695" s="154">
        <v>1</v>
      </c>
      <c r="H134695" s="162">
        <v>5885</v>
      </c>
      <c r="I134695" s="156">
        <v>7.0000000000000007E-2</v>
      </c>
      <c r="J134695" s="157">
        <v>5473.0499999999993</v>
      </c>
    </row>
    <row r="134696" spans="1:10" x14ac:dyDescent="0.25">
      <c r="A134696" s="153">
        <v>134695</v>
      </c>
      <c r="B134696" s="153" t="s">
        <v>60302</v>
      </c>
      <c r="C134696" s="153" t="s">
        <v>241876</v>
      </c>
      <c r="D134696" s="154" t="s">
        <v>241877</v>
      </c>
      <c r="E134696" s="153" t="s">
        <v>20</v>
      </c>
      <c r="F134696" s="153" t="s">
        <v>21</v>
      </c>
      <c r="G134696" s="154">
        <v>1</v>
      </c>
      <c r="H134696" s="162">
        <v>3361</v>
      </c>
      <c r="I134696" s="156">
        <v>7.0000000000000007E-2</v>
      </c>
      <c r="J134696" s="157">
        <v>3125.73</v>
      </c>
    </row>
    <row r="134697" spans="1:10" x14ac:dyDescent="0.25">
      <c r="A134697" s="153">
        <v>134696</v>
      </c>
      <c r="B134697" s="153" t="s">
        <v>60302</v>
      </c>
      <c r="C134697" s="153" t="s">
        <v>241878</v>
      </c>
      <c r="D134697" s="154" t="s">
        <v>241879</v>
      </c>
      <c r="E134697" s="153" t="s">
        <v>20</v>
      </c>
      <c r="F134697" s="153" t="s">
        <v>21</v>
      </c>
      <c r="G134697" s="154">
        <v>1</v>
      </c>
      <c r="H134697" s="162">
        <v>3520</v>
      </c>
      <c r="I134697" s="156">
        <v>7.0000000000000007E-2</v>
      </c>
      <c r="J134697" s="157">
        <v>3273.6</v>
      </c>
    </row>
    <row r="134698" spans="1:10" x14ac:dyDescent="0.25">
      <c r="A134698" s="153">
        <v>134697</v>
      </c>
      <c r="B134698" s="153" t="s">
        <v>60302</v>
      </c>
      <c r="C134698" s="153" t="s">
        <v>241880</v>
      </c>
      <c r="D134698" s="154" t="s">
        <v>241881</v>
      </c>
      <c r="E134698" s="153" t="s">
        <v>20</v>
      </c>
      <c r="F134698" s="153" t="s">
        <v>21</v>
      </c>
      <c r="G134698" s="154">
        <v>1</v>
      </c>
      <c r="H134698" s="162">
        <v>6418</v>
      </c>
      <c r="I134698" s="156">
        <v>7.0000000000000007E-2</v>
      </c>
      <c r="J134698" s="157">
        <v>5968.74</v>
      </c>
    </row>
    <row r="134699" spans="1:10" x14ac:dyDescent="0.25">
      <c r="A134699" s="153">
        <v>134698</v>
      </c>
      <c r="B134699" s="153" t="s">
        <v>60302</v>
      </c>
      <c r="C134699" s="153" t="s">
        <v>241882</v>
      </c>
      <c r="D134699" s="154" t="s">
        <v>241883</v>
      </c>
      <c r="E134699" s="153" t="s">
        <v>20</v>
      </c>
      <c r="F134699" s="153" t="s">
        <v>21</v>
      </c>
      <c r="G134699" s="154">
        <v>1</v>
      </c>
      <c r="H134699" s="162">
        <v>6884</v>
      </c>
      <c r="I134699" s="156">
        <v>7.0000000000000007E-2</v>
      </c>
      <c r="J134699" s="157">
        <v>6402.12</v>
      </c>
    </row>
    <row r="134700" spans="1:10" x14ac:dyDescent="0.25">
      <c r="A134700" s="153">
        <v>134699</v>
      </c>
      <c r="B134700" s="153" t="s">
        <v>60302</v>
      </c>
      <c r="C134700" s="153" t="s">
        <v>241884</v>
      </c>
      <c r="D134700" s="154" t="s">
        <v>241885</v>
      </c>
      <c r="E134700" s="153" t="s">
        <v>20</v>
      </c>
      <c r="F134700" s="153" t="s">
        <v>21</v>
      </c>
      <c r="G134700" s="154">
        <v>1</v>
      </c>
      <c r="H134700" s="162">
        <v>3393</v>
      </c>
      <c r="I134700" s="156">
        <v>7.0000000000000007E-2</v>
      </c>
      <c r="J134700" s="157">
        <v>3155.49</v>
      </c>
    </row>
    <row r="134701" spans="1:10" x14ac:dyDescent="0.25">
      <c r="A134701" s="153">
        <v>134700</v>
      </c>
      <c r="B134701" s="153" t="s">
        <v>60302</v>
      </c>
      <c r="C134701" s="153" t="s">
        <v>241886</v>
      </c>
      <c r="D134701" s="154" t="s">
        <v>241887</v>
      </c>
      <c r="E134701" s="153" t="s">
        <v>20</v>
      </c>
      <c r="F134701" s="153" t="s">
        <v>21</v>
      </c>
      <c r="G134701" s="154">
        <v>1</v>
      </c>
      <c r="H134701" s="162">
        <v>4966</v>
      </c>
      <c r="I134701" s="156">
        <v>7.0000000000000007E-2</v>
      </c>
      <c r="J134701" s="157">
        <v>4618.38</v>
      </c>
    </row>
    <row r="134702" spans="1:10" x14ac:dyDescent="0.25">
      <c r="A134702" s="153">
        <v>134701</v>
      </c>
      <c r="B134702" s="153" t="s">
        <v>60302</v>
      </c>
      <c r="C134702" s="153" t="s">
        <v>241888</v>
      </c>
      <c r="D134702" s="154" t="s">
        <v>241889</v>
      </c>
      <c r="E134702" s="153" t="s">
        <v>20</v>
      </c>
      <c r="F134702" s="153" t="s">
        <v>21</v>
      </c>
      <c r="G134702" s="154">
        <v>1</v>
      </c>
      <c r="H134702" s="162">
        <v>4790</v>
      </c>
      <c r="I134702" s="156">
        <v>7.0000000000000007E-2</v>
      </c>
      <c r="J134702" s="157">
        <v>4454.7</v>
      </c>
    </row>
    <row r="134703" spans="1:10" x14ac:dyDescent="0.25">
      <c r="A134703" s="153">
        <v>134702</v>
      </c>
      <c r="B134703" s="153" t="s">
        <v>60302</v>
      </c>
      <c r="C134703" s="153" t="s">
        <v>241890</v>
      </c>
      <c r="D134703" s="154" t="s">
        <v>241891</v>
      </c>
      <c r="E134703" s="153" t="s">
        <v>20</v>
      </c>
      <c r="F134703" s="153" t="s">
        <v>21</v>
      </c>
      <c r="G134703" s="154">
        <v>1</v>
      </c>
      <c r="H134703" s="162">
        <v>3266</v>
      </c>
      <c r="I134703" s="156">
        <v>7.0000000000000007E-2</v>
      </c>
      <c r="J134703" s="157">
        <v>3037.3799999999997</v>
      </c>
    </row>
    <row r="134704" spans="1:10" x14ac:dyDescent="0.25">
      <c r="A134704" s="153">
        <v>134703</v>
      </c>
      <c r="B134704" s="153" t="s">
        <v>60302</v>
      </c>
      <c r="C134704" s="153" t="s">
        <v>241892</v>
      </c>
      <c r="D134704" s="154" t="s">
        <v>241893</v>
      </c>
      <c r="E134704" s="153" t="s">
        <v>20</v>
      </c>
      <c r="F134704" s="153" t="s">
        <v>21</v>
      </c>
      <c r="G134704" s="154">
        <v>1</v>
      </c>
      <c r="H134704" s="162">
        <v>3137</v>
      </c>
      <c r="I134704" s="156">
        <v>7.0000000000000007E-2</v>
      </c>
      <c r="J134704" s="157">
        <v>2917.41</v>
      </c>
    </row>
    <row r="134705" spans="1:10" x14ac:dyDescent="0.25">
      <c r="A134705" s="153">
        <v>134704</v>
      </c>
      <c r="B134705" s="153" t="s">
        <v>60302</v>
      </c>
      <c r="C134705" s="153" t="s">
        <v>241894</v>
      </c>
      <c r="D134705" s="154" t="s">
        <v>241895</v>
      </c>
      <c r="E134705" s="153" t="s">
        <v>20</v>
      </c>
      <c r="F134705" s="153" t="s">
        <v>21</v>
      </c>
      <c r="G134705" s="154">
        <v>1</v>
      </c>
      <c r="H134705" s="162">
        <v>1642</v>
      </c>
      <c r="I134705" s="156">
        <v>7.0000000000000007E-2</v>
      </c>
      <c r="J134705" s="157">
        <v>1527.06</v>
      </c>
    </row>
    <row r="134706" spans="1:10" x14ac:dyDescent="0.25">
      <c r="A134706" s="153">
        <v>134705</v>
      </c>
      <c r="B134706" s="153" t="s">
        <v>60302</v>
      </c>
      <c r="C134706" s="153" t="s">
        <v>241896</v>
      </c>
      <c r="D134706" s="154" t="s">
        <v>241897</v>
      </c>
      <c r="E134706" s="153" t="s">
        <v>20</v>
      </c>
      <c r="F134706" s="153" t="s">
        <v>21</v>
      </c>
      <c r="G134706" s="154">
        <v>1</v>
      </c>
      <c r="H134706" s="162">
        <v>1578</v>
      </c>
      <c r="I134706" s="156">
        <v>7.0000000000000007E-2</v>
      </c>
      <c r="J134706" s="157">
        <v>1467.54</v>
      </c>
    </row>
    <row r="134707" spans="1:10" x14ac:dyDescent="0.25">
      <c r="A134707" s="153">
        <v>134706</v>
      </c>
      <c r="B134707" s="153" t="s">
        <v>60302</v>
      </c>
      <c r="C134707" s="153" t="s">
        <v>241898</v>
      </c>
      <c r="D134707" s="154" t="s">
        <v>241899</v>
      </c>
      <c r="E134707" s="153" t="s">
        <v>20</v>
      </c>
      <c r="F134707" s="153" t="s">
        <v>21</v>
      </c>
      <c r="G134707" s="154">
        <v>1</v>
      </c>
      <c r="H134707" s="162">
        <v>1698</v>
      </c>
      <c r="I134707" s="156">
        <v>7.0000000000000007E-2</v>
      </c>
      <c r="J134707" s="157">
        <v>1579.1399999999999</v>
      </c>
    </row>
    <row r="134708" spans="1:10" x14ac:dyDescent="0.25">
      <c r="A134708" s="153">
        <v>134707</v>
      </c>
      <c r="B134708" s="153" t="s">
        <v>60302</v>
      </c>
      <c r="C134708" s="153" t="s">
        <v>241900</v>
      </c>
      <c r="D134708" s="154" t="s">
        <v>241901</v>
      </c>
      <c r="E134708" s="153" t="s">
        <v>20</v>
      </c>
      <c r="F134708" s="153" t="s">
        <v>21</v>
      </c>
      <c r="G134708" s="154">
        <v>1</v>
      </c>
      <c r="H134708" s="162">
        <v>2741</v>
      </c>
      <c r="I134708" s="156">
        <v>7.0000000000000007E-2</v>
      </c>
      <c r="J134708" s="157">
        <v>2549.1299999999997</v>
      </c>
    </row>
    <row r="134709" spans="1:10" x14ac:dyDescent="0.25">
      <c r="A134709" s="153">
        <v>134708</v>
      </c>
      <c r="B134709" s="153" t="s">
        <v>60302</v>
      </c>
      <c r="C134709" s="153" t="s">
        <v>241902</v>
      </c>
      <c r="D134709" s="154" t="s">
        <v>241903</v>
      </c>
      <c r="E134709" s="153" t="s">
        <v>20</v>
      </c>
      <c r="F134709" s="153" t="s">
        <v>21</v>
      </c>
      <c r="G134709" s="154">
        <v>1</v>
      </c>
      <c r="H134709" s="162">
        <v>3009</v>
      </c>
      <c r="I134709" s="156">
        <v>7.0000000000000007E-2</v>
      </c>
      <c r="J134709" s="157">
        <v>2798.37</v>
      </c>
    </row>
    <row r="134710" spans="1:10" x14ac:dyDescent="0.25">
      <c r="A134710" s="153">
        <v>134709</v>
      </c>
      <c r="B134710" s="153" t="s">
        <v>60302</v>
      </c>
      <c r="C134710" s="153" t="s">
        <v>241904</v>
      </c>
      <c r="D134710" s="154" t="s">
        <v>241905</v>
      </c>
      <c r="E134710" s="153" t="s">
        <v>20</v>
      </c>
      <c r="F134710" s="153" t="s">
        <v>21</v>
      </c>
      <c r="G134710" s="154">
        <v>1</v>
      </c>
      <c r="H134710" s="162">
        <v>1634</v>
      </c>
      <c r="I134710" s="156">
        <v>7.0000000000000007E-2</v>
      </c>
      <c r="J134710" s="157">
        <v>1519.62</v>
      </c>
    </row>
    <row r="134711" spans="1:10" x14ac:dyDescent="0.25">
      <c r="A134711" s="153">
        <v>134710</v>
      </c>
      <c r="B134711" s="153" t="s">
        <v>60302</v>
      </c>
      <c r="C134711" s="153" t="s">
        <v>241906</v>
      </c>
      <c r="D134711" s="154" t="s">
        <v>241907</v>
      </c>
      <c r="E134711" s="153" t="s">
        <v>20</v>
      </c>
      <c r="F134711" s="153" t="s">
        <v>21</v>
      </c>
      <c r="G134711" s="154">
        <v>1</v>
      </c>
      <c r="H134711" s="162">
        <v>1744</v>
      </c>
      <c r="I134711" s="156">
        <v>7.0000000000000007E-2</v>
      </c>
      <c r="J134711" s="157">
        <v>1621.9199999999998</v>
      </c>
    </row>
    <row r="134712" spans="1:10" x14ac:dyDescent="0.25">
      <c r="A134712" s="153">
        <v>134711</v>
      </c>
      <c r="B134712" s="153" t="s">
        <v>60302</v>
      </c>
      <c r="C134712" s="153" t="s">
        <v>241908</v>
      </c>
      <c r="D134712" s="154" t="s">
        <v>241909</v>
      </c>
      <c r="E134712" s="153" t="s">
        <v>20</v>
      </c>
      <c r="F134712" s="153" t="s">
        <v>21</v>
      </c>
      <c r="G134712" s="154">
        <v>1</v>
      </c>
      <c r="H134712" s="162">
        <v>3266</v>
      </c>
      <c r="I134712" s="156">
        <v>7.0000000000000007E-2</v>
      </c>
      <c r="J134712" s="157">
        <v>3037.3799999999997</v>
      </c>
    </row>
    <row r="134713" spans="1:10" x14ac:dyDescent="0.25">
      <c r="A134713" s="153">
        <v>134712</v>
      </c>
      <c r="B134713" s="153" t="s">
        <v>60302</v>
      </c>
      <c r="C134713" s="153" t="s">
        <v>241910</v>
      </c>
      <c r="D134713" s="154" t="s">
        <v>241911</v>
      </c>
      <c r="E134713" s="153" t="s">
        <v>20</v>
      </c>
      <c r="F134713" s="153" t="s">
        <v>21</v>
      </c>
      <c r="G134713" s="154">
        <v>1</v>
      </c>
      <c r="H134713" s="162">
        <v>3533</v>
      </c>
      <c r="I134713" s="156">
        <v>7.0000000000000007E-2</v>
      </c>
      <c r="J134713" s="157">
        <v>3285.6899999999996</v>
      </c>
    </row>
    <row r="134714" spans="1:10" x14ac:dyDescent="0.25">
      <c r="A134714" s="153">
        <v>134713</v>
      </c>
      <c r="B134714" s="153" t="s">
        <v>60302</v>
      </c>
      <c r="C134714" s="153" t="s">
        <v>241912</v>
      </c>
      <c r="D134714" s="154" t="s">
        <v>241913</v>
      </c>
      <c r="E134714" s="153" t="s">
        <v>20</v>
      </c>
      <c r="F134714" s="153" t="s">
        <v>21</v>
      </c>
      <c r="G134714" s="154">
        <v>1</v>
      </c>
      <c r="H134714" s="162">
        <v>1681</v>
      </c>
      <c r="I134714" s="156">
        <v>7.0000000000000007E-2</v>
      </c>
      <c r="J134714" s="157">
        <v>1563.33</v>
      </c>
    </row>
    <row r="134715" spans="1:10" x14ac:dyDescent="0.25">
      <c r="A134715" s="153">
        <v>134714</v>
      </c>
      <c r="B134715" s="153" t="s">
        <v>60302</v>
      </c>
      <c r="C134715" s="153" t="s">
        <v>241914</v>
      </c>
      <c r="D134715" s="154" t="s">
        <v>241915</v>
      </c>
      <c r="E134715" s="153" t="s">
        <v>20</v>
      </c>
      <c r="F134715" s="153" t="s">
        <v>21</v>
      </c>
      <c r="G134715" s="154">
        <v>1</v>
      </c>
      <c r="H134715" s="162">
        <v>1762</v>
      </c>
      <c r="I134715" s="156">
        <v>7.0000000000000007E-2</v>
      </c>
      <c r="J134715" s="157">
        <v>1638.6599999999999</v>
      </c>
    </row>
    <row r="134716" spans="1:10" x14ac:dyDescent="0.25">
      <c r="A134716" s="153">
        <v>134715</v>
      </c>
      <c r="B134716" s="153" t="s">
        <v>60302</v>
      </c>
      <c r="C134716" s="153" t="s">
        <v>241916</v>
      </c>
      <c r="D134716" s="154" t="s">
        <v>241917</v>
      </c>
      <c r="E134716" s="153" t="s">
        <v>20</v>
      </c>
      <c r="F134716" s="153" t="s">
        <v>21</v>
      </c>
      <c r="G134716" s="154">
        <v>1</v>
      </c>
      <c r="H134716" s="162">
        <v>3852</v>
      </c>
      <c r="I134716" s="156">
        <v>7.0000000000000007E-2</v>
      </c>
      <c r="J134716" s="157">
        <v>3582.3599999999997</v>
      </c>
    </row>
    <row r="134717" spans="1:10" x14ac:dyDescent="0.25">
      <c r="A134717" s="153">
        <v>134716</v>
      </c>
      <c r="B134717" s="153" t="s">
        <v>60302</v>
      </c>
      <c r="C134717" s="153" t="s">
        <v>241918</v>
      </c>
      <c r="D134717" s="154" t="s">
        <v>241919</v>
      </c>
      <c r="E134717" s="153" t="s">
        <v>20</v>
      </c>
      <c r="F134717" s="153" t="s">
        <v>21</v>
      </c>
      <c r="G134717" s="154">
        <v>1</v>
      </c>
      <c r="H134717" s="162">
        <v>4132</v>
      </c>
      <c r="I134717" s="156">
        <v>7.0000000000000007E-2</v>
      </c>
      <c r="J134717" s="157">
        <v>3842.7599999999998</v>
      </c>
    </row>
    <row r="134718" spans="1:10" x14ac:dyDescent="0.25">
      <c r="A134718" s="153">
        <v>134717</v>
      </c>
      <c r="B134718" s="153" t="s">
        <v>60302</v>
      </c>
      <c r="C134718" s="153" t="s">
        <v>241920</v>
      </c>
      <c r="D134718" s="154" t="s">
        <v>241921</v>
      </c>
      <c r="E134718" s="153" t="s">
        <v>20</v>
      </c>
      <c r="F134718" s="153" t="s">
        <v>21</v>
      </c>
      <c r="G134718" s="154">
        <v>1</v>
      </c>
      <c r="H134718" s="162">
        <v>1698</v>
      </c>
      <c r="I134718" s="156">
        <v>7.0000000000000007E-2</v>
      </c>
      <c r="J134718" s="157">
        <v>1579.1399999999999</v>
      </c>
    </row>
    <row r="134719" spans="1:10" x14ac:dyDescent="0.25">
      <c r="A134719" s="153">
        <v>134718</v>
      </c>
      <c r="B134719" s="153" t="s">
        <v>60302</v>
      </c>
      <c r="C134719" s="153" t="s">
        <v>241922</v>
      </c>
      <c r="D134719" s="154" t="s">
        <v>241923</v>
      </c>
      <c r="E134719" s="153" t="s">
        <v>20</v>
      </c>
      <c r="F134719" s="153" t="s">
        <v>21</v>
      </c>
      <c r="G134719" s="154">
        <v>1</v>
      </c>
      <c r="H134719" s="162">
        <v>2484</v>
      </c>
      <c r="I134719" s="156">
        <v>7.0000000000000007E-2</v>
      </c>
      <c r="J134719" s="157">
        <v>2310.12</v>
      </c>
    </row>
    <row r="134720" spans="1:10" x14ac:dyDescent="0.25">
      <c r="A134720" s="153">
        <v>134719</v>
      </c>
      <c r="B134720" s="153" t="s">
        <v>60302</v>
      </c>
      <c r="C134720" s="153" t="s">
        <v>241924</v>
      </c>
      <c r="D134720" s="154" t="s">
        <v>241925</v>
      </c>
      <c r="E134720" s="153" t="s">
        <v>20</v>
      </c>
      <c r="F134720" s="153" t="s">
        <v>21</v>
      </c>
      <c r="G134720" s="154">
        <v>1</v>
      </c>
      <c r="H134720" s="162">
        <v>2397</v>
      </c>
      <c r="I134720" s="156">
        <v>7.0000000000000007E-2</v>
      </c>
      <c r="J134720" s="157">
        <v>2229.21</v>
      </c>
    </row>
    <row r="134721" spans="1:10" x14ac:dyDescent="0.25">
      <c r="A134721" s="153">
        <v>134720</v>
      </c>
      <c r="B134721" s="153" t="s">
        <v>60302</v>
      </c>
      <c r="C134721" s="153" t="s">
        <v>241926</v>
      </c>
      <c r="D134721" s="154" t="s">
        <v>241927</v>
      </c>
      <c r="E134721" s="153" t="s">
        <v>20</v>
      </c>
      <c r="F134721" s="153" t="s">
        <v>21</v>
      </c>
      <c r="G134721" s="154">
        <v>1</v>
      </c>
      <c r="H134721" s="162">
        <v>1634</v>
      </c>
      <c r="I134721" s="156">
        <v>7.0000000000000007E-2</v>
      </c>
      <c r="J134721" s="157">
        <v>1519.62</v>
      </c>
    </row>
    <row r="134722" spans="1:10" x14ac:dyDescent="0.25">
      <c r="A134722" s="153">
        <v>134721</v>
      </c>
      <c r="B134722" s="153" t="s">
        <v>60302</v>
      </c>
      <c r="C134722" s="153" t="s">
        <v>241928</v>
      </c>
      <c r="D134722" s="154" t="s">
        <v>241929</v>
      </c>
      <c r="E134722" s="153" t="s">
        <v>20</v>
      </c>
      <c r="F134722" s="153" t="s">
        <v>21</v>
      </c>
      <c r="G134722" s="154">
        <v>1</v>
      </c>
      <c r="H134722" s="162">
        <v>1569</v>
      </c>
      <c r="I134722" s="156">
        <v>7.0000000000000007E-2</v>
      </c>
      <c r="J134722" s="157">
        <v>1459.1699999999998</v>
      </c>
    </row>
    <row r="134723" spans="1:10" ht="24" x14ac:dyDescent="0.25">
      <c r="A134723" s="153">
        <v>134722</v>
      </c>
      <c r="B134723" s="153" t="s">
        <v>60302</v>
      </c>
      <c r="C134723" s="154" t="s">
        <v>179476</v>
      </c>
      <c r="D134723" s="154" t="s">
        <v>179477</v>
      </c>
      <c r="E134723" s="153" t="s">
        <v>20</v>
      </c>
      <c r="F134723" s="153" t="s">
        <v>21</v>
      </c>
      <c r="G134723" s="154">
        <v>1</v>
      </c>
      <c r="H134723" s="162">
        <v>792</v>
      </c>
      <c r="I134723" s="156">
        <v>7.0000000000000007E-2</v>
      </c>
      <c r="J134723" s="157">
        <v>736.56</v>
      </c>
    </row>
    <row r="134724" spans="1:10" ht="24" x14ac:dyDescent="0.25">
      <c r="A134724" s="153">
        <v>134723</v>
      </c>
      <c r="B134724" s="153" t="s">
        <v>60302</v>
      </c>
      <c r="C134724" s="154" t="s">
        <v>179478</v>
      </c>
      <c r="D134724" s="154" t="s">
        <v>179479</v>
      </c>
      <c r="E134724" s="153" t="s">
        <v>20</v>
      </c>
      <c r="F134724" s="153" t="s">
        <v>21</v>
      </c>
      <c r="G134724" s="154">
        <v>1</v>
      </c>
      <c r="H134724" s="162">
        <v>792</v>
      </c>
      <c r="I134724" s="156">
        <v>7.0000000000000007E-2</v>
      </c>
      <c r="J134724" s="157">
        <v>736.56</v>
      </c>
    </row>
    <row r="134725" spans="1:10" ht="24" x14ac:dyDescent="0.25">
      <c r="A134725" s="153">
        <v>134724</v>
      </c>
      <c r="B134725" s="153" t="s">
        <v>60302</v>
      </c>
      <c r="C134725" s="154" t="s">
        <v>179480</v>
      </c>
      <c r="D134725" s="154" t="s">
        <v>179481</v>
      </c>
      <c r="E134725" s="153" t="s">
        <v>20</v>
      </c>
      <c r="F134725" s="153" t="s">
        <v>21</v>
      </c>
      <c r="G134725" s="154">
        <v>1</v>
      </c>
      <c r="H134725" s="162">
        <v>792</v>
      </c>
      <c r="I134725" s="156">
        <v>7.0000000000000007E-2</v>
      </c>
      <c r="J134725" s="157">
        <v>736.56</v>
      </c>
    </row>
    <row r="134726" spans="1:10" ht="24" x14ac:dyDescent="0.25">
      <c r="A134726" s="153">
        <v>134725</v>
      </c>
      <c r="B134726" s="153" t="s">
        <v>60302</v>
      </c>
      <c r="C134726" s="154" t="s">
        <v>179482</v>
      </c>
      <c r="D134726" s="154" t="s">
        <v>179483</v>
      </c>
      <c r="E134726" s="153" t="s">
        <v>20</v>
      </c>
      <c r="F134726" s="153" t="s">
        <v>21</v>
      </c>
      <c r="G134726" s="154">
        <v>1</v>
      </c>
      <c r="H134726" s="162">
        <v>792</v>
      </c>
      <c r="I134726" s="156">
        <v>7.0000000000000007E-2</v>
      </c>
      <c r="J134726" s="157">
        <v>736.56</v>
      </c>
    </row>
    <row r="134727" spans="1:10" ht="24" x14ac:dyDescent="0.25">
      <c r="A134727" s="153">
        <v>134726</v>
      </c>
      <c r="B134727" s="153" t="s">
        <v>60302</v>
      </c>
      <c r="C134727" s="154" t="s">
        <v>179484</v>
      </c>
      <c r="D134727" s="154" t="s">
        <v>179485</v>
      </c>
      <c r="E134727" s="153" t="s">
        <v>20</v>
      </c>
      <c r="F134727" s="153" t="s">
        <v>21</v>
      </c>
      <c r="G134727" s="154">
        <v>1</v>
      </c>
      <c r="H134727" s="162">
        <v>792</v>
      </c>
      <c r="I134727" s="156">
        <v>7.0000000000000007E-2</v>
      </c>
      <c r="J134727" s="157">
        <v>736.56</v>
      </c>
    </row>
    <row r="134728" spans="1:10" x14ac:dyDescent="0.25">
      <c r="A134728" s="153">
        <v>134727</v>
      </c>
      <c r="B134728" s="153" t="s">
        <v>60302</v>
      </c>
      <c r="C134728" s="154" t="s">
        <v>179486</v>
      </c>
      <c r="D134728" s="154" t="s">
        <v>179487</v>
      </c>
      <c r="E134728" s="153" t="s">
        <v>20</v>
      </c>
      <c r="F134728" s="153" t="s">
        <v>21</v>
      </c>
      <c r="G134728" s="154">
        <v>1</v>
      </c>
      <c r="H134728" s="162">
        <v>792</v>
      </c>
      <c r="I134728" s="156">
        <v>7.0000000000000007E-2</v>
      </c>
      <c r="J134728" s="157">
        <v>736.56</v>
      </c>
    </row>
    <row r="134729" spans="1:10" ht="24" x14ac:dyDescent="0.25">
      <c r="A134729" s="153">
        <v>134728</v>
      </c>
      <c r="B134729" s="153" t="s">
        <v>60302</v>
      </c>
      <c r="C134729" s="154" t="s">
        <v>179488</v>
      </c>
      <c r="D134729" s="154" t="s">
        <v>179489</v>
      </c>
      <c r="E134729" s="153" t="s">
        <v>20</v>
      </c>
      <c r="F134729" s="153" t="s">
        <v>21</v>
      </c>
      <c r="G134729" s="154">
        <v>1</v>
      </c>
      <c r="H134729" s="162">
        <v>792</v>
      </c>
      <c r="I134729" s="156">
        <v>7.0000000000000007E-2</v>
      </c>
      <c r="J134729" s="157">
        <v>736.56</v>
      </c>
    </row>
    <row r="134730" spans="1:10" ht="36" x14ac:dyDescent="0.25">
      <c r="A134730" s="153">
        <v>134729</v>
      </c>
      <c r="B134730" s="153" t="s">
        <v>60302</v>
      </c>
      <c r="C134730" s="154" t="s">
        <v>179490</v>
      </c>
      <c r="D134730" s="154" t="s">
        <v>179491</v>
      </c>
      <c r="E134730" s="153" t="s">
        <v>20</v>
      </c>
      <c r="F134730" s="153" t="s">
        <v>21</v>
      </c>
      <c r="G134730" s="154">
        <v>1</v>
      </c>
      <c r="H134730" s="162">
        <v>792</v>
      </c>
      <c r="I134730" s="156">
        <v>7.0000000000000007E-2</v>
      </c>
      <c r="J134730" s="157">
        <v>736.56</v>
      </c>
    </row>
    <row r="134731" spans="1:10" ht="24" x14ac:dyDescent="0.25">
      <c r="A134731" s="153">
        <v>134730</v>
      </c>
      <c r="B134731" s="153" t="s">
        <v>60302</v>
      </c>
      <c r="C134731" s="154" t="s">
        <v>179492</v>
      </c>
      <c r="D134731" s="154" t="s">
        <v>179493</v>
      </c>
      <c r="E134731" s="153" t="s">
        <v>20</v>
      </c>
      <c r="F134731" s="153" t="s">
        <v>21</v>
      </c>
      <c r="G134731" s="154">
        <v>1</v>
      </c>
      <c r="H134731" s="162">
        <v>600</v>
      </c>
      <c r="I134731" s="156">
        <v>7.0000000000000007E-2</v>
      </c>
      <c r="J134731" s="157">
        <v>558</v>
      </c>
    </row>
    <row r="134732" spans="1:10" ht="24" x14ac:dyDescent="0.25">
      <c r="A134732" s="153">
        <v>134731</v>
      </c>
      <c r="B134732" s="153" t="s">
        <v>60302</v>
      </c>
      <c r="C134732" s="154" t="s">
        <v>179494</v>
      </c>
      <c r="D134732" s="154" t="s">
        <v>179495</v>
      </c>
      <c r="E134732" s="153" t="s">
        <v>20</v>
      </c>
      <c r="F134732" s="153" t="s">
        <v>21</v>
      </c>
      <c r="G134732" s="154">
        <v>1</v>
      </c>
      <c r="H134732" s="162">
        <v>600</v>
      </c>
      <c r="I134732" s="156">
        <v>7.0000000000000007E-2</v>
      </c>
      <c r="J134732" s="157">
        <v>558</v>
      </c>
    </row>
    <row r="134733" spans="1:10" ht="24" x14ac:dyDescent="0.25">
      <c r="A134733" s="153">
        <v>134732</v>
      </c>
      <c r="B134733" s="153" t="s">
        <v>60302</v>
      </c>
      <c r="C134733" s="154" t="s">
        <v>179496</v>
      </c>
      <c r="D134733" s="154" t="s">
        <v>179497</v>
      </c>
      <c r="E134733" s="153" t="s">
        <v>20</v>
      </c>
      <c r="F134733" s="153" t="s">
        <v>21</v>
      </c>
      <c r="G134733" s="154">
        <v>1</v>
      </c>
      <c r="H134733" s="162">
        <v>744</v>
      </c>
      <c r="I134733" s="156">
        <v>7.0000000000000007E-2</v>
      </c>
      <c r="J134733" s="157">
        <v>691.92</v>
      </c>
    </row>
    <row r="134734" spans="1:10" ht="24" x14ac:dyDescent="0.25">
      <c r="A134734" s="153">
        <v>134733</v>
      </c>
      <c r="B134734" s="153" t="s">
        <v>60302</v>
      </c>
      <c r="C134734" s="154" t="s">
        <v>179498</v>
      </c>
      <c r="D134734" s="154" t="s">
        <v>179499</v>
      </c>
      <c r="E134734" s="153" t="s">
        <v>20</v>
      </c>
      <c r="F134734" s="153" t="s">
        <v>21</v>
      </c>
      <c r="G134734" s="154">
        <v>1</v>
      </c>
      <c r="H134734" s="162">
        <v>744</v>
      </c>
      <c r="I134734" s="156">
        <v>7.0000000000000007E-2</v>
      </c>
      <c r="J134734" s="157">
        <v>691.92</v>
      </c>
    </row>
    <row r="134735" spans="1:10" ht="24" x14ac:dyDescent="0.25">
      <c r="A134735" s="153">
        <v>134734</v>
      </c>
      <c r="B134735" s="153" t="s">
        <v>60302</v>
      </c>
      <c r="C134735" s="154" t="s">
        <v>179500</v>
      </c>
      <c r="D134735" s="154" t="s">
        <v>179501</v>
      </c>
      <c r="E134735" s="153" t="s">
        <v>20</v>
      </c>
      <c r="F134735" s="153" t="s">
        <v>21</v>
      </c>
      <c r="G134735" s="154">
        <v>1</v>
      </c>
      <c r="H134735" s="162">
        <v>600</v>
      </c>
      <c r="I134735" s="156">
        <v>7.0000000000000007E-2</v>
      </c>
      <c r="J134735" s="157">
        <v>558</v>
      </c>
    </row>
    <row r="134736" spans="1:10" ht="24" x14ac:dyDescent="0.25">
      <c r="A134736" s="153">
        <v>134735</v>
      </c>
      <c r="B134736" s="153" t="s">
        <v>60302</v>
      </c>
      <c r="C134736" s="154" t="s">
        <v>179502</v>
      </c>
      <c r="D134736" s="154" t="s">
        <v>179503</v>
      </c>
      <c r="E134736" s="153" t="s">
        <v>20</v>
      </c>
      <c r="F134736" s="153" t="s">
        <v>21</v>
      </c>
      <c r="G134736" s="154">
        <v>1</v>
      </c>
      <c r="H134736" s="162">
        <v>744</v>
      </c>
      <c r="I134736" s="156">
        <v>7.0000000000000007E-2</v>
      </c>
      <c r="J134736" s="157">
        <v>691.92</v>
      </c>
    </row>
    <row r="134737" spans="1:10" ht="24" x14ac:dyDescent="0.25">
      <c r="A134737" s="153">
        <v>134736</v>
      </c>
      <c r="B134737" s="153" t="s">
        <v>60302</v>
      </c>
      <c r="C134737" s="154" t="s">
        <v>179504</v>
      </c>
      <c r="D134737" s="154" t="s">
        <v>179505</v>
      </c>
      <c r="E134737" s="153" t="s">
        <v>20</v>
      </c>
      <c r="F134737" s="153" t="s">
        <v>21</v>
      </c>
      <c r="G134737" s="154">
        <v>1</v>
      </c>
      <c r="H134737" s="162">
        <v>600</v>
      </c>
      <c r="I134737" s="156">
        <v>7.0000000000000007E-2</v>
      </c>
      <c r="J134737" s="157">
        <v>558</v>
      </c>
    </row>
    <row r="134738" spans="1:10" ht="24" x14ac:dyDescent="0.25">
      <c r="A134738" s="153">
        <v>134737</v>
      </c>
      <c r="B134738" s="153" t="s">
        <v>60302</v>
      </c>
      <c r="C134738" s="154" t="s">
        <v>179506</v>
      </c>
      <c r="D134738" s="154" t="s">
        <v>179507</v>
      </c>
      <c r="E134738" s="153" t="s">
        <v>20</v>
      </c>
      <c r="F134738" s="153" t="s">
        <v>21</v>
      </c>
      <c r="G134738" s="154">
        <v>1</v>
      </c>
      <c r="H134738" s="162">
        <v>696</v>
      </c>
      <c r="I134738" s="156">
        <v>7.0000000000000007E-2</v>
      </c>
      <c r="J134738" s="157">
        <v>647.28</v>
      </c>
    </row>
    <row r="134739" spans="1:10" x14ac:dyDescent="0.25">
      <c r="A134739" s="153">
        <v>134738</v>
      </c>
      <c r="B134739" s="153" t="s">
        <v>60302</v>
      </c>
      <c r="C134739" s="154" t="s">
        <v>179508</v>
      </c>
      <c r="D134739" s="154" t="s">
        <v>179509</v>
      </c>
      <c r="E134739" s="153" t="s">
        <v>20</v>
      </c>
      <c r="F134739" s="153" t="s">
        <v>21</v>
      </c>
      <c r="G134739" s="154">
        <v>1</v>
      </c>
      <c r="H134739" s="162">
        <v>744</v>
      </c>
      <c r="I134739" s="156">
        <v>7.0000000000000007E-2</v>
      </c>
      <c r="J134739" s="157">
        <v>691.92</v>
      </c>
    </row>
    <row r="134740" spans="1:10" ht="24" x14ac:dyDescent="0.25">
      <c r="A134740" s="153">
        <v>134739</v>
      </c>
      <c r="B134740" s="153" t="s">
        <v>60302</v>
      </c>
      <c r="C134740" s="154" t="s">
        <v>179510</v>
      </c>
      <c r="D134740" s="154" t="s">
        <v>179511</v>
      </c>
      <c r="E134740" s="153" t="s">
        <v>20</v>
      </c>
      <c r="F134740" s="153" t="s">
        <v>21</v>
      </c>
      <c r="G134740" s="154">
        <v>1</v>
      </c>
      <c r="H134740" s="162">
        <v>600</v>
      </c>
      <c r="I134740" s="156">
        <v>7.0000000000000007E-2</v>
      </c>
      <c r="J134740" s="157">
        <v>558</v>
      </c>
    </row>
    <row r="134741" spans="1:10" ht="24" x14ac:dyDescent="0.25">
      <c r="A134741" s="153">
        <v>134740</v>
      </c>
      <c r="B134741" s="153" t="s">
        <v>60302</v>
      </c>
      <c r="C134741" s="154" t="s">
        <v>179512</v>
      </c>
      <c r="D134741" s="154" t="s">
        <v>179513</v>
      </c>
      <c r="E134741" s="153" t="s">
        <v>20</v>
      </c>
      <c r="F134741" s="153" t="s">
        <v>21</v>
      </c>
      <c r="G134741" s="154">
        <v>1</v>
      </c>
      <c r="H134741" s="162">
        <v>600</v>
      </c>
      <c r="I134741" s="156">
        <v>7.0000000000000007E-2</v>
      </c>
      <c r="J134741" s="157">
        <v>558</v>
      </c>
    </row>
    <row r="134742" spans="1:10" x14ac:dyDescent="0.25">
      <c r="A134742" s="153">
        <v>134741</v>
      </c>
      <c r="B134742" s="153" t="s">
        <v>60302</v>
      </c>
      <c r="C134742" s="154" t="s">
        <v>179514</v>
      </c>
      <c r="D134742" s="154" t="s">
        <v>179515</v>
      </c>
      <c r="E134742" s="153" t="s">
        <v>20</v>
      </c>
      <c r="F134742" s="153" t="s">
        <v>21</v>
      </c>
      <c r="G134742" s="154">
        <v>1</v>
      </c>
      <c r="H134742" s="162">
        <v>600</v>
      </c>
      <c r="I134742" s="156">
        <v>7.0000000000000007E-2</v>
      </c>
      <c r="J134742" s="157">
        <v>558</v>
      </c>
    </row>
    <row r="134743" spans="1:10" ht="36" x14ac:dyDescent="0.25">
      <c r="A134743" s="153">
        <v>134742</v>
      </c>
      <c r="B134743" s="153" t="s">
        <v>60302</v>
      </c>
      <c r="C134743" s="154" t="s">
        <v>179516</v>
      </c>
      <c r="D134743" s="154" t="s">
        <v>179517</v>
      </c>
      <c r="E134743" s="153" t="s">
        <v>20</v>
      </c>
      <c r="F134743" s="153" t="s">
        <v>21</v>
      </c>
      <c r="G134743" s="154">
        <v>1</v>
      </c>
      <c r="H134743" s="162">
        <v>792</v>
      </c>
      <c r="I134743" s="156">
        <v>7.0000000000000007E-2</v>
      </c>
      <c r="J134743" s="157">
        <v>736.56</v>
      </c>
    </row>
    <row r="134744" spans="1:10" ht="36" x14ac:dyDescent="0.25">
      <c r="A134744" s="153">
        <v>134743</v>
      </c>
      <c r="B134744" s="153" t="s">
        <v>60302</v>
      </c>
      <c r="C134744" s="154" t="s">
        <v>179518</v>
      </c>
      <c r="D134744" s="154" t="s">
        <v>179519</v>
      </c>
      <c r="E134744" s="153" t="s">
        <v>20</v>
      </c>
      <c r="F134744" s="153" t="s">
        <v>21</v>
      </c>
      <c r="G134744" s="154">
        <v>1</v>
      </c>
      <c r="H134744" s="162">
        <v>744</v>
      </c>
      <c r="I134744" s="156">
        <v>7.0000000000000007E-2</v>
      </c>
      <c r="J134744" s="157">
        <v>691.92</v>
      </c>
    </row>
    <row r="134745" spans="1:10" ht="24" x14ac:dyDescent="0.25">
      <c r="A134745" s="153">
        <v>134744</v>
      </c>
      <c r="B134745" s="153" t="s">
        <v>60302</v>
      </c>
      <c r="C134745" s="154" t="s">
        <v>179520</v>
      </c>
      <c r="D134745" s="154" t="s">
        <v>179521</v>
      </c>
      <c r="E134745" s="153" t="s">
        <v>20</v>
      </c>
      <c r="F134745" s="153" t="s">
        <v>21</v>
      </c>
      <c r="G134745" s="154">
        <v>1</v>
      </c>
      <c r="H134745" s="162">
        <v>229</v>
      </c>
      <c r="I134745" s="156">
        <v>7.0000000000000007E-2</v>
      </c>
      <c r="J134745" s="157">
        <v>212.97</v>
      </c>
    </row>
    <row r="134746" spans="1:10" ht="24" x14ac:dyDescent="0.25">
      <c r="A134746" s="153">
        <v>134745</v>
      </c>
      <c r="B134746" s="153" t="s">
        <v>60302</v>
      </c>
      <c r="C134746" s="154" t="s">
        <v>179522</v>
      </c>
      <c r="D134746" s="154" t="s">
        <v>179523</v>
      </c>
      <c r="E134746" s="153" t="s">
        <v>20</v>
      </c>
      <c r="F134746" s="153" t="s">
        <v>21</v>
      </c>
      <c r="G134746" s="154">
        <v>1</v>
      </c>
      <c r="H134746" s="162">
        <v>564</v>
      </c>
      <c r="I134746" s="156">
        <v>7.0000000000000007E-2</v>
      </c>
      <c r="J134746" s="157">
        <v>524.52</v>
      </c>
    </row>
    <row r="134747" spans="1:10" x14ac:dyDescent="0.25">
      <c r="A134747" s="153">
        <v>134746</v>
      </c>
      <c r="B134747" s="153" t="s">
        <v>60302</v>
      </c>
      <c r="C134747" s="154" t="s">
        <v>179524</v>
      </c>
      <c r="D134747" s="154" t="s">
        <v>179525</v>
      </c>
      <c r="E134747" s="153" t="s">
        <v>20</v>
      </c>
      <c r="F134747" s="153" t="s">
        <v>21</v>
      </c>
      <c r="G134747" s="154">
        <v>1</v>
      </c>
      <c r="H134747" s="162">
        <v>780</v>
      </c>
      <c r="I134747" s="156">
        <v>7.0000000000000007E-2</v>
      </c>
      <c r="J134747" s="157">
        <v>725.4</v>
      </c>
    </row>
    <row r="134748" spans="1:10" x14ac:dyDescent="0.25">
      <c r="A134748" s="153">
        <v>134747</v>
      </c>
      <c r="B134748" s="153" t="s">
        <v>60302</v>
      </c>
      <c r="C134748" s="154" t="s">
        <v>179526</v>
      </c>
      <c r="D134748" s="154" t="s">
        <v>241930</v>
      </c>
      <c r="E134748" s="153" t="s">
        <v>20</v>
      </c>
      <c r="F134748" s="153" t="s">
        <v>21</v>
      </c>
      <c r="G134748" s="154">
        <v>1</v>
      </c>
      <c r="H134748" s="162">
        <v>670</v>
      </c>
      <c r="I134748" s="156">
        <v>7.0000000000000007E-2</v>
      </c>
      <c r="J134748" s="157">
        <v>623.09999999999991</v>
      </c>
    </row>
    <row r="134749" spans="1:10" x14ac:dyDescent="0.25">
      <c r="A134749" s="153">
        <v>134748</v>
      </c>
      <c r="B134749" s="153" t="s">
        <v>60302</v>
      </c>
      <c r="C134749" s="154" t="s">
        <v>179527</v>
      </c>
      <c r="D134749" s="154" t="s">
        <v>241931</v>
      </c>
      <c r="E134749" s="153" t="s">
        <v>20</v>
      </c>
      <c r="F134749" s="153" t="s">
        <v>21</v>
      </c>
      <c r="G134749" s="154">
        <v>1</v>
      </c>
      <c r="H134749" s="162">
        <v>670</v>
      </c>
      <c r="I134749" s="156">
        <v>7.0000000000000007E-2</v>
      </c>
      <c r="J134749" s="157">
        <v>623.09999999999991</v>
      </c>
    </row>
    <row r="134750" spans="1:10" x14ac:dyDescent="0.25">
      <c r="A134750" s="153">
        <v>134749</v>
      </c>
      <c r="B134750" s="153" t="s">
        <v>60302</v>
      </c>
      <c r="C134750" s="154" t="s">
        <v>179528</v>
      </c>
      <c r="D134750" s="154" t="s">
        <v>241932</v>
      </c>
      <c r="E134750" s="153" t="s">
        <v>20</v>
      </c>
      <c r="F134750" s="153" t="s">
        <v>21</v>
      </c>
      <c r="G134750" s="154">
        <v>1</v>
      </c>
      <c r="H134750" s="162">
        <v>670</v>
      </c>
      <c r="I134750" s="156">
        <v>7.0000000000000007E-2</v>
      </c>
      <c r="J134750" s="157">
        <v>623.09999999999991</v>
      </c>
    </row>
    <row r="134751" spans="1:10" x14ac:dyDescent="0.25">
      <c r="A134751" s="153">
        <v>134750</v>
      </c>
      <c r="B134751" s="153" t="s">
        <v>60302</v>
      </c>
      <c r="C134751" s="154" t="s">
        <v>179529</v>
      </c>
      <c r="D134751" s="154" t="s">
        <v>241933</v>
      </c>
      <c r="E134751" s="153" t="s">
        <v>20</v>
      </c>
      <c r="F134751" s="153" t="s">
        <v>21</v>
      </c>
      <c r="G134751" s="154">
        <v>1</v>
      </c>
      <c r="H134751" s="155">
        <v>1376</v>
      </c>
      <c r="I134751" s="156">
        <v>7.0000000000000007E-2</v>
      </c>
      <c r="J134751" s="157">
        <v>1279.6799999999998</v>
      </c>
    </row>
    <row r="134752" spans="1:10" x14ac:dyDescent="0.25">
      <c r="A134752" s="153">
        <v>134751</v>
      </c>
      <c r="B134752" s="153" t="s">
        <v>60302</v>
      </c>
      <c r="C134752" s="154" t="s">
        <v>179530</v>
      </c>
      <c r="D134752" s="154" t="s">
        <v>241934</v>
      </c>
      <c r="E134752" s="153" t="s">
        <v>20</v>
      </c>
      <c r="F134752" s="153" t="s">
        <v>21</v>
      </c>
      <c r="G134752" s="154">
        <v>1</v>
      </c>
      <c r="H134752" s="155">
        <v>670</v>
      </c>
      <c r="I134752" s="156">
        <v>7.0000000000000007E-2</v>
      </c>
      <c r="J134752" s="157">
        <v>623.09999999999991</v>
      </c>
    </row>
    <row r="134753" spans="1:10" x14ac:dyDescent="0.25">
      <c r="A134753" s="153">
        <v>134752</v>
      </c>
      <c r="B134753" s="153" t="s">
        <v>60302</v>
      </c>
      <c r="C134753" s="154" t="s">
        <v>179531</v>
      </c>
      <c r="D134753" s="154" t="s">
        <v>241935</v>
      </c>
      <c r="E134753" s="153" t="s">
        <v>20</v>
      </c>
      <c r="F134753" s="153" t="s">
        <v>21</v>
      </c>
      <c r="G134753" s="154">
        <v>1</v>
      </c>
      <c r="H134753" s="155">
        <v>670</v>
      </c>
      <c r="I134753" s="156">
        <v>7.0000000000000007E-2</v>
      </c>
      <c r="J134753" s="157">
        <v>623.09999999999991</v>
      </c>
    </row>
    <row r="134754" spans="1:10" x14ac:dyDescent="0.25">
      <c r="A134754" s="153">
        <v>134753</v>
      </c>
      <c r="B134754" s="153" t="s">
        <v>60302</v>
      </c>
      <c r="C134754" s="154" t="s">
        <v>179532</v>
      </c>
      <c r="D134754" s="154" t="s">
        <v>241936</v>
      </c>
      <c r="E134754" s="153" t="s">
        <v>20</v>
      </c>
      <c r="F134754" s="153" t="s">
        <v>21</v>
      </c>
      <c r="G134754" s="154">
        <v>1</v>
      </c>
      <c r="H134754" s="155">
        <v>670</v>
      </c>
      <c r="I134754" s="156">
        <v>7.0000000000000007E-2</v>
      </c>
      <c r="J134754" s="157">
        <v>623.09999999999991</v>
      </c>
    </row>
    <row r="134755" spans="1:10" x14ac:dyDescent="0.25">
      <c r="A134755" s="153">
        <v>134754</v>
      </c>
      <c r="B134755" s="153" t="s">
        <v>60302</v>
      </c>
      <c r="C134755" s="154" t="s">
        <v>179533</v>
      </c>
      <c r="D134755" s="154" t="s">
        <v>241937</v>
      </c>
      <c r="E134755" s="153" t="s">
        <v>20</v>
      </c>
      <c r="F134755" s="153" t="s">
        <v>21</v>
      </c>
      <c r="G134755" s="154">
        <v>1</v>
      </c>
      <c r="H134755" s="155">
        <v>1144</v>
      </c>
      <c r="I134755" s="156">
        <v>7.0000000000000007E-2</v>
      </c>
      <c r="J134755" s="157">
        <v>1063.9199999999998</v>
      </c>
    </row>
    <row r="134756" spans="1:10" ht="24" x14ac:dyDescent="0.25">
      <c r="A134756" s="153">
        <v>134755</v>
      </c>
      <c r="B134756" s="153" t="s">
        <v>60302</v>
      </c>
      <c r="C134756" s="154" t="s">
        <v>179534</v>
      </c>
      <c r="D134756" s="154" t="s">
        <v>179535</v>
      </c>
      <c r="E134756" s="153" t="s">
        <v>20</v>
      </c>
      <c r="F134756" s="153" t="s">
        <v>21</v>
      </c>
      <c r="G134756" s="154">
        <v>1</v>
      </c>
      <c r="H134756" s="162">
        <v>869</v>
      </c>
      <c r="I134756" s="156">
        <v>7.0000000000000007E-2</v>
      </c>
      <c r="J134756" s="157">
        <v>808.17</v>
      </c>
    </row>
    <row r="134757" spans="1:10" ht="24" x14ac:dyDescent="0.25">
      <c r="A134757" s="153">
        <v>134756</v>
      </c>
      <c r="B134757" s="153" t="s">
        <v>60302</v>
      </c>
      <c r="C134757" s="154" t="s">
        <v>179536</v>
      </c>
      <c r="D134757" s="154" t="s">
        <v>179537</v>
      </c>
      <c r="E134757" s="153" t="s">
        <v>20</v>
      </c>
      <c r="F134757" s="153" t="s">
        <v>21</v>
      </c>
      <c r="G134757" s="154">
        <v>1</v>
      </c>
      <c r="H134757" s="162">
        <v>869</v>
      </c>
      <c r="I134757" s="156">
        <v>7.0000000000000007E-2</v>
      </c>
      <c r="J134757" s="157">
        <v>808.17</v>
      </c>
    </row>
    <row r="134758" spans="1:10" ht="24" x14ac:dyDescent="0.25">
      <c r="A134758" s="153">
        <v>134757</v>
      </c>
      <c r="B134758" s="153" t="s">
        <v>60302</v>
      </c>
      <c r="C134758" s="154" t="s">
        <v>179538</v>
      </c>
      <c r="D134758" s="154" t="s">
        <v>179539</v>
      </c>
      <c r="E134758" s="153" t="s">
        <v>20</v>
      </c>
      <c r="F134758" s="153" t="s">
        <v>21</v>
      </c>
      <c r="G134758" s="154">
        <v>1</v>
      </c>
      <c r="H134758" s="162">
        <v>869</v>
      </c>
      <c r="I134758" s="156">
        <v>7.0000000000000007E-2</v>
      </c>
      <c r="J134758" s="157">
        <v>808.17</v>
      </c>
    </row>
    <row r="134759" spans="1:10" x14ac:dyDescent="0.25">
      <c r="A134759" s="153">
        <v>134758</v>
      </c>
      <c r="B134759" s="153" t="s">
        <v>60302</v>
      </c>
      <c r="C134759" s="154" t="s">
        <v>179540</v>
      </c>
      <c r="D134759" s="154" t="s">
        <v>179541</v>
      </c>
      <c r="E134759" s="153" t="s">
        <v>20</v>
      </c>
      <c r="F134759" s="153" t="s">
        <v>21</v>
      </c>
      <c r="G134759" s="154">
        <v>1</v>
      </c>
      <c r="H134759" s="162">
        <v>869</v>
      </c>
      <c r="I134759" s="156">
        <v>7.0000000000000007E-2</v>
      </c>
      <c r="J134759" s="157">
        <v>808.17</v>
      </c>
    </row>
    <row r="134760" spans="1:10" x14ac:dyDescent="0.25">
      <c r="A134760" s="153">
        <v>134759</v>
      </c>
      <c r="B134760" s="153" t="s">
        <v>60302</v>
      </c>
      <c r="C134760" s="154" t="s">
        <v>179542</v>
      </c>
      <c r="D134760" s="154" t="s">
        <v>179543</v>
      </c>
      <c r="E134760" s="153" t="s">
        <v>20</v>
      </c>
      <c r="F134760" s="153" t="s">
        <v>21</v>
      </c>
      <c r="G134760" s="154">
        <v>1</v>
      </c>
      <c r="H134760" s="162">
        <v>869</v>
      </c>
      <c r="I134760" s="156">
        <v>7.0000000000000007E-2</v>
      </c>
      <c r="J134760" s="157">
        <v>808.17</v>
      </c>
    </row>
    <row r="134761" spans="1:10" x14ac:dyDescent="0.25">
      <c r="A134761" s="153">
        <v>134760</v>
      </c>
      <c r="B134761" s="153" t="s">
        <v>60302</v>
      </c>
      <c r="C134761" s="154" t="s">
        <v>179544</v>
      </c>
      <c r="D134761" s="154" t="s">
        <v>179545</v>
      </c>
      <c r="E134761" s="153" t="s">
        <v>20</v>
      </c>
      <c r="F134761" s="153" t="s">
        <v>21</v>
      </c>
      <c r="G134761" s="154">
        <v>1</v>
      </c>
      <c r="H134761" s="162">
        <v>869</v>
      </c>
      <c r="I134761" s="156">
        <v>7.0000000000000007E-2</v>
      </c>
      <c r="J134761" s="157">
        <v>808.17</v>
      </c>
    </row>
    <row r="134762" spans="1:10" x14ac:dyDescent="0.25">
      <c r="A134762" s="153">
        <v>134761</v>
      </c>
      <c r="B134762" s="153" t="s">
        <v>60302</v>
      </c>
      <c r="C134762" s="154" t="s">
        <v>179546</v>
      </c>
      <c r="D134762" s="154" t="s">
        <v>179547</v>
      </c>
      <c r="E134762" s="153" t="s">
        <v>20</v>
      </c>
      <c r="F134762" s="153" t="s">
        <v>21</v>
      </c>
      <c r="G134762" s="154">
        <v>1</v>
      </c>
      <c r="H134762" s="162">
        <v>869</v>
      </c>
      <c r="I134762" s="156">
        <v>7.0000000000000007E-2</v>
      </c>
      <c r="J134762" s="157">
        <v>808.17</v>
      </c>
    </row>
    <row r="134763" spans="1:10" ht="24" x14ac:dyDescent="0.25">
      <c r="A134763" s="153">
        <v>134762</v>
      </c>
      <c r="B134763" s="153" t="s">
        <v>60302</v>
      </c>
      <c r="C134763" s="154" t="s">
        <v>179548</v>
      </c>
      <c r="D134763" s="154" t="s">
        <v>179549</v>
      </c>
      <c r="E134763" s="153" t="s">
        <v>20</v>
      </c>
      <c r="F134763" s="153" t="s">
        <v>21</v>
      </c>
      <c r="G134763" s="154">
        <v>1</v>
      </c>
      <c r="H134763" s="162">
        <v>869</v>
      </c>
      <c r="I134763" s="156">
        <v>7.0000000000000007E-2</v>
      </c>
      <c r="J134763" s="157">
        <v>808.17</v>
      </c>
    </row>
    <row r="134764" spans="1:10" ht="24" x14ac:dyDescent="0.25">
      <c r="A134764" s="153">
        <v>134763</v>
      </c>
      <c r="B134764" s="153" t="s">
        <v>60302</v>
      </c>
      <c r="C134764" s="153" t="s">
        <v>179550</v>
      </c>
      <c r="D134764" s="154" t="s">
        <v>179551</v>
      </c>
      <c r="E134764" s="153" t="s">
        <v>20</v>
      </c>
      <c r="F134764" s="153" t="s">
        <v>21</v>
      </c>
      <c r="G134764" s="154">
        <v>1</v>
      </c>
      <c r="H134764" s="162">
        <v>869</v>
      </c>
      <c r="I134764" s="156">
        <v>7.0000000000000007E-2</v>
      </c>
      <c r="J134764" s="157">
        <v>808.17</v>
      </c>
    </row>
    <row r="134765" spans="1:10" x14ac:dyDescent="0.25">
      <c r="A134765" s="153">
        <v>134764</v>
      </c>
      <c r="B134765" s="153" t="s">
        <v>60302</v>
      </c>
      <c r="C134765" s="153" t="s">
        <v>179552</v>
      </c>
      <c r="D134765" s="154" t="s">
        <v>179553</v>
      </c>
      <c r="E134765" s="153" t="s">
        <v>20</v>
      </c>
      <c r="F134765" s="153" t="s">
        <v>21</v>
      </c>
      <c r="G134765" s="154">
        <v>1</v>
      </c>
      <c r="H134765" s="155">
        <v>2450</v>
      </c>
      <c r="I134765" s="156">
        <v>7.0000000000000007E-2</v>
      </c>
      <c r="J134765" s="157">
        <v>2278.5</v>
      </c>
    </row>
    <row r="134766" spans="1:10" x14ac:dyDescent="0.25">
      <c r="A134766" s="153">
        <v>134765</v>
      </c>
      <c r="B134766" s="153" t="s">
        <v>60302</v>
      </c>
      <c r="C134766" s="153" t="s">
        <v>179554</v>
      </c>
      <c r="D134766" s="154" t="s">
        <v>179555</v>
      </c>
      <c r="E134766" s="153" t="s">
        <v>20</v>
      </c>
      <c r="F134766" s="153" t="s">
        <v>21</v>
      </c>
      <c r="G134766" s="154">
        <v>1</v>
      </c>
      <c r="H134766" s="155">
        <v>2600</v>
      </c>
      <c r="I134766" s="156">
        <v>7.0000000000000007E-2</v>
      </c>
      <c r="J134766" s="157">
        <v>2418</v>
      </c>
    </row>
    <row r="134767" spans="1:10" x14ac:dyDescent="0.25">
      <c r="A134767" s="153">
        <v>134766</v>
      </c>
      <c r="B134767" s="153" t="s">
        <v>60302</v>
      </c>
      <c r="C134767" s="153" t="s">
        <v>179556</v>
      </c>
      <c r="D134767" s="154" t="s">
        <v>179557</v>
      </c>
      <c r="E134767" s="153" t="s">
        <v>20</v>
      </c>
      <c r="F134767" s="153" t="s">
        <v>21</v>
      </c>
      <c r="G134767" s="154">
        <v>1</v>
      </c>
      <c r="H134767" s="155">
        <v>2750</v>
      </c>
      <c r="I134767" s="156">
        <v>7.0000000000000007E-2</v>
      </c>
      <c r="J134767" s="157">
        <v>2557.5</v>
      </c>
    </row>
    <row r="134768" spans="1:10" x14ac:dyDescent="0.25">
      <c r="A134768" s="153">
        <v>134767</v>
      </c>
      <c r="B134768" s="153" t="s">
        <v>60302</v>
      </c>
      <c r="C134768" s="153" t="s">
        <v>179558</v>
      </c>
      <c r="D134768" s="154" t="s">
        <v>179559</v>
      </c>
      <c r="E134768" s="153" t="s">
        <v>20</v>
      </c>
      <c r="F134768" s="153" t="s">
        <v>21</v>
      </c>
      <c r="G134768" s="154">
        <v>1</v>
      </c>
      <c r="H134768" s="155">
        <v>3510</v>
      </c>
      <c r="I134768" s="156">
        <v>7.0000000000000007E-2</v>
      </c>
      <c r="J134768" s="157">
        <v>3264.2999999999997</v>
      </c>
    </row>
    <row r="134769" spans="1:10" ht="24" x14ac:dyDescent="0.25">
      <c r="A134769" s="153">
        <v>134768</v>
      </c>
      <c r="B134769" s="153" t="s">
        <v>60302</v>
      </c>
      <c r="C134769" s="153" t="s">
        <v>179560</v>
      </c>
      <c r="D134769" s="154" t="s">
        <v>179561</v>
      </c>
      <c r="E134769" s="153" t="s">
        <v>20</v>
      </c>
      <c r="F134769" s="153" t="s">
        <v>21</v>
      </c>
      <c r="G134769" s="154">
        <v>1</v>
      </c>
      <c r="H134769" s="155">
        <v>1130</v>
      </c>
      <c r="I134769" s="156">
        <v>7.0000000000000007E-2</v>
      </c>
      <c r="J134769" s="157">
        <v>1050.8999999999999</v>
      </c>
    </row>
    <row r="134770" spans="1:10" x14ac:dyDescent="0.25">
      <c r="A134770" s="153">
        <v>134769</v>
      </c>
      <c r="B134770" s="153" t="s">
        <v>60302</v>
      </c>
      <c r="C134770" s="154" t="s">
        <v>179562</v>
      </c>
      <c r="D134770" s="154" t="s">
        <v>179563</v>
      </c>
      <c r="E134770" s="153" t="s">
        <v>20</v>
      </c>
      <c r="F134770" s="153" t="s">
        <v>21</v>
      </c>
      <c r="G134770" s="154">
        <v>1</v>
      </c>
      <c r="H134770" s="155">
        <v>3904</v>
      </c>
      <c r="I134770" s="156">
        <v>7.0000000000000007E-2</v>
      </c>
      <c r="J134770" s="157">
        <v>3630.72</v>
      </c>
    </row>
    <row r="134771" spans="1:10" x14ac:dyDescent="0.25">
      <c r="A134771" s="153">
        <v>134770</v>
      </c>
      <c r="B134771" s="153" t="s">
        <v>60302</v>
      </c>
      <c r="C134771" s="154" t="s">
        <v>179564</v>
      </c>
      <c r="D134771" s="154" t="s">
        <v>179565</v>
      </c>
      <c r="E134771" s="153" t="s">
        <v>20</v>
      </c>
      <c r="F134771" s="153" t="s">
        <v>21</v>
      </c>
      <c r="G134771" s="154">
        <v>1</v>
      </c>
      <c r="H134771" s="155">
        <v>4581</v>
      </c>
      <c r="I134771" s="156">
        <v>7.0000000000000007E-2</v>
      </c>
      <c r="J134771" s="157">
        <v>4260.33</v>
      </c>
    </row>
    <row r="134772" spans="1:10" x14ac:dyDescent="0.25">
      <c r="A134772" s="153">
        <v>134771</v>
      </c>
      <c r="B134772" s="153" t="s">
        <v>60302</v>
      </c>
      <c r="C134772" s="153" t="s">
        <v>241938</v>
      </c>
      <c r="D134772" s="154" t="s">
        <v>241939</v>
      </c>
      <c r="E134772" s="153" t="s">
        <v>20</v>
      </c>
      <c r="F134772" s="153" t="s">
        <v>21</v>
      </c>
      <c r="G134772" s="154">
        <v>1</v>
      </c>
      <c r="H134772" s="162">
        <v>3441</v>
      </c>
      <c r="I134772" s="156">
        <v>7.0000000000000007E-2</v>
      </c>
      <c r="J134772" s="157">
        <v>3200.1299999999997</v>
      </c>
    </row>
    <row r="134773" spans="1:10" x14ac:dyDescent="0.25">
      <c r="A134773" s="153">
        <v>134772</v>
      </c>
      <c r="B134773" s="153" t="s">
        <v>60302</v>
      </c>
      <c r="C134773" s="153" t="s">
        <v>241940</v>
      </c>
      <c r="D134773" s="154" t="s">
        <v>241941</v>
      </c>
      <c r="E134773" s="153" t="s">
        <v>20</v>
      </c>
      <c r="F134773" s="153" t="s">
        <v>21</v>
      </c>
      <c r="G134773" s="154">
        <v>1</v>
      </c>
      <c r="H134773" s="162">
        <v>3812</v>
      </c>
      <c r="I134773" s="156">
        <v>7.0000000000000007E-2</v>
      </c>
      <c r="J134773" s="157">
        <v>3545.16</v>
      </c>
    </row>
    <row r="134774" spans="1:10" x14ac:dyDescent="0.25">
      <c r="A134774" s="153">
        <v>134773</v>
      </c>
      <c r="B134774" s="153" t="s">
        <v>60302</v>
      </c>
      <c r="C134774" s="153" t="s">
        <v>179566</v>
      </c>
      <c r="D134774" s="154" t="s">
        <v>179567</v>
      </c>
      <c r="E134774" s="153" t="s">
        <v>20</v>
      </c>
      <c r="F134774" s="153" t="s">
        <v>21</v>
      </c>
      <c r="G134774" s="154">
        <v>1</v>
      </c>
      <c r="H134774" s="155">
        <v>3441</v>
      </c>
      <c r="I134774" s="156">
        <v>7.0000000000000007E-2</v>
      </c>
      <c r="J134774" s="157">
        <v>3200.1299999999997</v>
      </c>
    </row>
    <row r="134775" spans="1:10" x14ac:dyDescent="0.25">
      <c r="A134775" s="153">
        <v>134774</v>
      </c>
      <c r="B134775" s="153" t="s">
        <v>60302</v>
      </c>
      <c r="C134775" s="153" t="s">
        <v>179568</v>
      </c>
      <c r="D134775" s="154" t="s">
        <v>179569</v>
      </c>
      <c r="E134775" s="153" t="s">
        <v>20</v>
      </c>
      <c r="F134775" s="153" t="s">
        <v>21</v>
      </c>
      <c r="G134775" s="154">
        <v>1</v>
      </c>
      <c r="H134775" s="155">
        <v>3812</v>
      </c>
      <c r="I134775" s="156">
        <v>7.0000000000000007E-2</v>
      </c>
      <c r="J134775" s="157">
        <v>3545.16</v>
      </c>
    </row>
    <row r="134776" spans="1:10" x14ac:dyDescent="0.25">
      <c r="A134776" s="153">
        <v>134775</v>
      </c>
      <c r="B134776" s="153" t="s">
        <v>60302</v>
      </c>
      <c r="C134776" s="153" t="s">
        <v>179570</v>
      </c>
      <c r="D134776" s="154" t="s">
        <v>179571</v>
      </c>
      <c r="E134776" s="153" t="s">
        <v>20</v>
      </c>
      <c r="F134776" s="153" t="s">
        <v>21</v>
      </c>
      <c r="G134776" s="154">
        <v>1</v>
      </c>
      <c r="H134776" s="155">
        <v>1367</v>
      </c>
      <c r="I134776" s="156">
        <v>7.0000000000000007E-2</v>
      </c>
      <c r="J134776" s="157">
        <v>1271.31</v>
      </c>
    </row>
    <row r="134777" spans="1:10" x14ac:dyDescent="0.25">
      <c r="A134777" s="153">
        <v>134776</v>
      </c>
      <c r="B134777" s="153" t="s">
        <v>60302</v>
      </c>
      <c r="C134777" s="153" t="s">
        <v>241942</v>
      </c>
      <c r="D134777" s="154" t="s">
        <v>241943</v>
      </c>
      <c r="E134777" s="153" t="s">
        <v>20</v>
      </c>
      <c r="F134777" s="153" t="s">
        <v>21</v>
      </c>
      <c r="G134777" s="154">
        <v>1</v>
      </c>
      <c r="H134777" s="162">
        <v>1230</v>
      </c>
      <c r="I134777" s="156">
        <v>7.0000000000000007E-2</v>
      </c>
      <c r="J134777" s="157">
        <v>1143.8999999999999</v>
      </c>
    </row>
    <row r="134778" spans="1:10" x14ac:dyDescent="0.25">
      <c r="A134778" s="153">
        <v>134777</v>
      </c>
      <c r="B134778" s="153" t="s">
        <v>60302</v>
      </c>
      <c r="C134778" s="153" t="s">
        <v>241944</v>
      </c>
      <c r="D134778" s="154" t="s">
        <v>241945</v>
      </c>
      <c r="E134778" s="153" t="s">
        <v>20</v>
      </c>
      <c r="F134778" s="153" t="s">
        <v>21</v>
      </c>
      <c r="G134778" s="154">
        <v>1</v>
      </c>
      <c r="H134778" s="162">
        <v>1230</v>
      </c>
      <c r="I134778" s="156">
        <v>7.0000000000000007E-2</v>
      </c>
      <c r="J134778" s="157">
        <v>1143.8999999999999</v>
      </c>
    </row>
    <row r="134779" spans="1:10" x14ac:dyDescent="0.25">
      <c r="A134779" s="153">
        <v>134778</v>
      </c>
      <c r="B134779" s="153" t="s">
        <v>60302</v>
      </c>
      <c r="C134779" s="153" t="s">
        <v>179572</v>
      </c>
      <c r="D134779" s="154" t="s">
        <v>179573</v>
      </c>
      <c r="E134779" s="153" t="s">
        <v>20</v>
      </c>
      <c r="F134779" s="153" t="s">
        <v>21</v>
      </c>
      <c r="G134779" s="154">
        <v>1</v>
      </c>
      <c r="H134779" s="155">
        <v>249</v>
      </c>
      <c r="I134779" s="156">
        <v>7.0000000000000007E-2</v>
      </c>
      <c r="J134779" s="157">
        <v>231.57</v>
      </c>
    </row>
    <row r="134780" spans="1:10" x14ac:dyDescent="0.25">
      <c r="A134780" s="153">
        <v>134779</v>
      </c>
      <c r="B134780" s="153" t="s">
        <v>60302</v>
      </c>
      <c r="C134780" s="153" t="s">
        <v>179574</v>
      </c>
      <c r="D134780" s="154" t="s">
        <v>179575</v>
      </c>
      <c r="E134780" s="153" t="s">
        <v>20</v>
      </c>
      <c r="F134780" s="153" t="s">
        <v>21</v>
      </c>
      <c r="G134780" s="154">
        <v>1</v>
      </c>
      <c r="H134780" s="155">
        <v>1820</v>
      </c>
      <c r="I134780" s="156">
        <v>7.0000000000000007E-2</v>
      </c>
      <c r="J134780" s="157">
        <v>1692.6</v>
      </c>
    </row>
    <row r="134781" spans="1:10" x14ac:dyDescent="0.25">
      <c r="A134781" s="153">
        <v>134780</v>
      </c>
      <c r="B134781" s="153" t="s">
        <v>60302</v>
      </c>
      <c r="C134781" s="153" t="s">
        <v>179576</v>
      </c>
      <c r="D134781" s="154" t="s">
        <v>179577</v>
      </c>
      <c r="E134781" s="153" t="s">
        <v>20</v>
      </c>
      <c r="F134781" s="153" t="s">
        <v>21</v>
      </c>
      <c r="G134781" s="154">
        <v>1</v>
      </c>
      <c r="H134781" s="155">
        <v>304</v>
      </c>
      <c r="I134781" s="156">
        <v>7.0000000000000007E-2</v>
      </c>
      <c r="J134781" s="157">
        <v>282.71999999999997</v>
      </c>
    </row>
    <row r="134782" spans="1:10" x14ac:dyDescent="0.25">
      <c r="A134782" s="153">
        <v>134781</v>
      </c>
      <c r="B134782" s="153" t="s">
        <v>60302</v>
      </c>
      <c r="C134782" s="153" t="s">
        <v>179578</v>
      </c>
      <c r="D134782" s="154" t="s">
        <v>179579</v>
      </c>
      <c r="E134782" s="153" t="s">
        <v>20</v>
      </c>
      <c r="F134782" s="153" t="s">
        <v>21</v>
      </c>
      <c r="G134782" s="154">
        <v>1</v>
      </c>
      <c r="H134782" s="155">
        <v>1820</v>
      </c>
      <c r="I134782" s="156">
        <v>7.0000000000000007E-2</v>
      </c>
      <c r="J134782" s="157">
        <v>1692.6</v>
      </c>
    </row>
    <row r="134783" spans="1:10" x14ac:dyDescent="0.25">
      <c r="A134783" s="153">
        <v>134782</v>
      </c>
      <c r="B134783" s="153" t="s">
        <v>60302</v>
      </c>
      <c r="C134783" s="153" t="s">
        <v>179580</v>
      </c>
      <c r="D134783" s="154" t="s">
        <v>179577</v>
      </c>
      <c r="E134783" s="153" t="s">
        <v>20</v>
      </c>
      <c r="F134783" s="153" t="s">
        <v>21</v>
      </c>
      <c r="G134783" s="154">
        <v>1</v>
      </c>
      <c r="H134783" s="162">
        <v>272</v>
      </c>
      <c r="I134783" s="156">
        <v>7.0000000000000007E-2</v>
      </c>
      <c r="J134783" s="157">
        <v>252.95999999999998</v>
      </c>
    </row>
    <row r="134784" spans="1:10" x14ac:dyDescent="0.25">
      <c r="A134784" s="153">
        <v>134783</v>
      </c>
      <c r="B134784" s="153" t="s">
        <v>60302</v>
      </c>
      <c r="C134784" s="153" t="s">
        <v>179581</v>
      </c>
      <c r="D134784" s="154" t="s">
        <v>179579</v>
      </c>
      <c r="E134784" s="153" t="s">
        <v>20</v>
      </c>
      <c r="F134784" s="153" t="s">
        <v>21</v>
      </c>
      <c r="G134784" s="154">
        <v>1</v>
      </c>
      <c r="H134784" s="155">
        <v>1820</v>
      </c>
      <c r="I134784" s="156">
        <v>7.0000000000000007E-2</v>
      </c>
      <c r="J134784" s="157">
        <v>1692.6</v>
      </c>
    </row>
    <row r="134785" spans="1:10" x14ac:dyDescent="0.25">
      <c r="A134785" s="153">
        <v>134784</v>
      </c>
      <c r="B134785" s="153" t="s">
        <v>60302</v>
      </c>
      <c r="C134785" s="153" t="s">
        <v>179582</v>
      </c>
      <c r="D134785" s="154" t="s">
        <v>179583</v>
      </c>
      <c r="E134785" s="153" t="s">
        <v>20</v>
      </c>
      <c r="F134785" s="153" t="s">
        <v>21</v>
      </c>
      <c r="G134785" s="154">
        <v>1</v>
      </c>
      <c r="H134785" s="155">
        <v>646</v>
      </c>
      <c r="I134785" s="156">
        <v>7.0000000000000007E-2</v>
      </c>
      <c r="J134785" s="157">
        <v>600.78</v>
      </c>
    </row>
    <row r="134786" spans="1:10" x14ac:dyDescent="0.25">
      <c r="A134786" s="153">
        <v>134785</v>
      </c>
      <c r="B134786" s="153" t="s">
        <v>60302</v>
      </c>
      <c r="C134786" s="153" t="s">
        <v>179584</v>
      </c>
      <c r="D134786" s="154" t="s">
        <v>179585</v>
      </c>
      <c r="E134786" s="153" t="s">
        <v>20</v>
      </c>
      <c r="F134786" s="153" t="s">
        <v>21</v>
      </c>
      <c r="G134786" s="154">
        <v>1</v>
      </c>
      <c r="H134786" s="155">
        <v>1820</v>
      </c>
      <c r="I134786" s="156">
        <v>7.0000000000000007E-2</v>
      </c>
      <c r="J134786" s="157">
        <v>1692.6</v>
      </c>
    </row>
    <row r="134787" spans="1:10" x14ac:dyDescent="0.25">
      <c r="A134787" s="153">
        <v>134786</v>
      </c>
      <c r="B134787" s="153" t="s">
        <v>60302</v>
      </c>
      <c r="C134787" s="153" t="s">
        <v>179586</v>
      </c>
      <c r="D134787" s="154" t="s">
        <v>179583</v>
      </c>
      <c r="E134787" s="153" t="s">
        <v>20</v>
      </c>
      <c r="F134787" s="153" t="s">
        <v>21</v>
      </c>
      <c r="G134787" s="154">
        <v>1</v>
      </c>
      <c r="H134787" s="155">
        <v>582</v>
      </c>
      <c r="I134787" s="156">
        <v>7.0000000000000007E-2</v>
      </c>
      <c r="J134787" s="157">
        <v>541.26</v>
      </c>
    </row>
    <row r="134788" spans="1:10" x14ac:dyDescent="0.25">
      <c r="A134788" s="153">
        <v>134787</v>
      </c>
      <c r="B134788" s="153" t="s">
        <v>60302</v>
      </c>
      <c r="C134788" s="153" t="s">
        <v>179587</v>
      </c>
      <c r="D134788" s="154" t="s">
        <v>179585</v>
      </c>
      <c r="E134788" s="153" t="s">
        <v>20</v>
      </c>
      <c r="F134788" s="153" t="s">
        <v>21</v>
      </c>
      <c r="G134788" s="154">
        <v>1</v>
      </c>
      <c r="H134788" s="155">
        <v>1820</v>
      </c>
      <c r="I134788" s="156">
        <v>7.0000000000000007E-2</v>
      </c>
      <c r="J134788" s="157">
        <v>1692.6</v>
      </c>
    </row>
    <row r="134789" spans="1:10" x14ac:dyDescent="0.25">
      <c r="A134789" s="153">
        <v>134788</v>
      </c>
      <c r="B134789" s="153" t="s">
        <v>60302</v>
      </c>
      <c r="C134789" s="153" t="s">
        <v>179588</v>
      </c>
      <c r="D134789" s="154" t="s">
        <v>179589</v>
      </c>
      <c r="E134789" s="153" t="s">
        <v>20</v>
      </c>
      <c r="F134789" s="153" t="s">
        <v>21</v>
      </c>
      <c r="G134789" s="154">
        <v>1</v>
      </c>
      <c r="H134789" s="155">
        <v>411</v>
      </c>
      <c r="I134789" s="156">
        <v>7.0000000000000007E-2</v>
      </c>
      <c r="J134789" s="157">
        <v>382.22999999999996</v>
      </c>
    </row>
    <row r="134790" spans="1:10" x14ac:dyDescent="0.25">
      <c r="A134790" s="153">
        <v>134789</v>
      </c>
      <c r="B134790" s="153" t="s">
        <v>60302</v>
      </c>
      <c r="C134790" s="153" t="s">
        <v>179590</v>
      </c>
      <c r="D134790" s="154" t="s">
        <v>179591</v>
      </c>
      <c r="E134790" s="153" t="s">
        <v>20</v>
      </c>
      <c r="F134790" s="153" t="s">
        <v>21</v>
      </c>
      <c r="G134790" s="154">
        <v>1</v>
      </c>
      <c r="H134790" s="155">
        <v>773</v>
      </c>
      <c r="I134790" s="156">
        <v>7.0000000000000007E-2</v>
      </c>
      <c r="J134790" s="157">
        <v>718.89</v>
      </c>
    </row>
    <row r="134791" spans="1:10" x14ac:dyDescent="0.25">
      <c r="A134791" s="153">
        <v>134790</v>
      </c>
      <c r="B134791" s="153" t="s">
        <v>60302</v>
      </c>
      <c r="C134791" s="153" t="s">
        <v>179592</v>
      </c>
      <c r="D134791" s="154" t="s">
        <v>179593</v>
      </c>
      <c r="E134791" s="153" t="s">
        <v>20</v>
      </c>
      <c r="F134791" s="153" t="s">
        <v>21</v>
      </c>
      <c r="G134791" s="154">
        <v>1</v>
      </c>
      <c r="H134791" s="155">
        <v>1820</v>
      </c>
      <c r="I134791" s="156">
        <v>7.0000000000000007E-2</v>
      </c>
      <c r="J134791" s="157">
        <v>1692.6</v>
      </c>
    </row>
    <row r="134792" spans="1:10" x14ac:dyDescent="0.25">
      <c r="A134792" s="153">
        <v>134791</v>
      </c>
      <c r="B134792" s="153" t="s">
        <v>60302</v>
      </c>
      <c r="C134792" s="153" t="s">
        <v>179594</v>
      </c>
      <c r="D134792" s="154" t="s">
        <v>179591</v>
      </c>
      <c r="E134792" s="153" t="s">
        <v>20</v>
      </c>
      <c r="F134792" s="153" t="s">
        <v>21</v>
      </c>
      <c r="G134792" s="154">
        <v>1</v>
      </c>
      <c r="H134792" s="155">
        <v>695</v>
      </c>
      <c r="I134792" s="156">
        <v>7.0000000000000007E-2</v>
      </c>
      <c r="J134792" s="157">
        <v>646.34999999999991</v>
      </c>
    </row>
    <row r="134793" spans="1:10" x14ac:dyDescent="0.25">
      <c r="A134793" s="153">
        <v>134792</v>
      </c>
      <c r="B134793" s="153" t="s">
        <v>60302</v>
      </c>
      <c r="C134793" s="153" t="s">
        <v>179595</v>
      </c>
      <c r="D134793" s="154" t="s">
        <v>179593</v>
      </c>
      <c r="E134793" s="153" t="s">
        <v>20</v>
      </c>
      <c r="F134793" s="153" t="s">
        <v>21</v>
      </c>
      <c r="G134793" s="154">
        <v>1</v>
      </c>
      <c r="H134793" s="155">
        <v>1820</v>
      </c>
      <c r="I134793" s="156">
        <v>7.0000000000000007E-2</v>
      </c>
      <c r="J134793" s="157">
        <v>1692.6</v>
      </c>
    </row>
    <row r="134794" spans="1:10" x14ac:dyDescent="0.25">
      <c r="A134794" s="153">
        <v>134793</v>
      </c>
      <c r="B134794" s="153" t="s">
        <v>60302</v>
      </c>
      <c r="C134794" s="153" t="s">
        <v>179596</v>
      </c>
      <c r="D134794" s="154" t="s">
        <v>179597</v>
      </c>
      <c r="E134794" s="153" t="s">
        <v>20</v>
      </c>
      <c r="F134794" s="153" t="s">
        <v>21</v>
      </c>
      <c r="G134794" s="154">
        <v>1</v>
      </c>
      <c r="H134794" s="155">
        <v>466</v>
      </c>
      <c r="I134794" s="156">
        <v>7.0000000000000007E-2</v>
      </c>
      <c r="J134794" s="157">
        <v>433.38</v>
      </c>
    </row>
    <row r="134795" spans="1:10" x14ac:dyDescent="0.25">
      <c r="A134795" s="153">
        <v>134794</v>
      </c>
      <c r="B134795" s="153" t="s">
        <v>60302</v>
      </c>
      <c r="C134795" s="153" t="s">
        <v>179598</v>
      </c>
      <c r="D134795" s="154" t="s">
        <v>179599</v>
      </c>
      <c r="E134795" s="153" t="s">
        <v>20</v>
      </c>
      <c r="F134795" s="153" t="s">
        <v>21</v>
      </c>
      <c r="G134795" s="154">
        <v>1</v>
      </c>
      <c r="H134795" s="155">
        <v>2173</v>
      </c>
      <c r="I134795" s="156">
        <v>7.0000000000000007E-2</v>
      </c>
      <c r="J134795" s="157">
        <v>2020.8899999999999</v>
      </c>
    </row>
    <row r="134796" spans="1:10" x14ac:dyDescent="0.25">
      <c r="A134796" s="153">
        <v>134795</v>
      </c>
      <c r="B134796" s="153" t="s">
        <v>60302</v>
      </c>
      <c r="C134796" s="153" t="s">
        <v>179600</v>
      </c>
      <c r="D134796" s="154" t="s">
        <v>179601</v>
      </c>
      <c r="E134796" s="153" t="s">
        <v>20</v>
      </c>
      <c r="F134796" s="153" t="s">
        <v>21</v>
      </c>
      <c r="G134796" s="154">
        <v>1</v>
      </c>
      <c r="H134796" s="155">
        <v>1246</v>
      </c>
      <c r="I134796" s="156">
        <v>7.0000000000000007E-2</v>
      </c>
      <c r="J134796" s="157">
        <v>1158.78</v>
      </c>
    </row>
    <row r="134797" spans="1:10" x14ac:dyDescent="0.25">
      <c r="A134797" s="153">
        <v>134796</v>
      </c>
      <c r="B134797" s="153" t="s">
        <v>60302</v>
      </c>
      <c r="C134797" s="153" t="s">
        <v>179602</v>
      </c>
      <c r="D134797" s="154" t="s">
        <v>179603</v>
      </c>
      <c r="E134797" s="153" t="s">
        <v>20</v>
      </c>
      <c r="F134797" s="153" t="s">
        <v>21</v>
      </c>
      <c r="G134797" s="154">
        <v>1</v>
      </c>
      <c r="H134797" s="155">
        <v>534</v>
      </c>
      <c r="I134797" s="156">
        <v>7.0000000000000007E-2</v>
      </c>
      <c r="J134797" s="157">
        <v>496.61999999999995</v>
      </c>
    </row>
    <row r="134798" spans="1:10" x14ac:dyDescent="0.25">
      <c r="A134798" s="153">
        <v>134797</v>
      </c>
      <c r="B134798" s="153" t="s">
        <v>60302</v>
      </c>
      <c r="C134798" s="153" t="s">
        <v>179604</v>
      </c>
      <c r="D134798" s="154" t="s">
        <v>179605</v>
      </c>
      <c r="E134798" s="153" t="s">
        <v>20</v>
      </c>
      <c r="F134798" s="153" t="s">
        <v>21</v>
      </c>
      <c r="G134798" s="154">
        <v>1</v>
      </c>
      <c r="H134798" s="155">
        <v>303</v>
      </c>
      <c r="I134798" s="156">
        <v>7.0000000000000007E-2</v>
      </c>
      <c r="J134798" s="157">
        <v>281.78999999999996</v>
      </c>
    </row>
    <row r="134799" spans="1:10" x14ac:dyDescent="0.25">
      <c r="A134799" s="153">
        <v>134798</v>
      </c>
      <c r="B134799" s="153" t="s">
        <v>60302</v>
      </c>
      <c r="C134799" s="153" t="s">
        <v>179606</v>
      </c>
      <c r="D134799" s="154" t="s">
        <v>179607</v>
      </c>
      <c r="E134799" s="153" t="s">
        <v>20</v>
      </c>
      <c r="F134799" s="153" t="s">
        <v>21</v>
      </c>
      <c r="G134799" s="154">
        <v>1</v>
      </c>
      <c r="H134799" s="155">
        <v>1820</v>
      </c>
      <c r="I134799" s="156">
        <v>7.0000000000000007E-2</v>
      </c>
      <c r="J134799" s="157">
        <v>1692.6</v>
      </c>
    </row>
    <row r="134800" spans="1:10" ht="24" x14ac:dyDescent="0.25">
      <c r="A134800" s="153">
        <v>134799</v>
      </c>
      <c r="B134800" s="153" t="s">
        <v>60302</v>
      </c>
      <c r="C134800" s="153" t="s">
        <v>179608</v>
      </c>
      <c r="D134800" s="154" t="s">
        <v>179609</v>
      </c>
      <c r="E134800" s="153" t="s">
        <v>20</v>
      </c>
      <c r="F134800" s="153" t="s">
        <v>21</v>
      </c>
      <c r="G134800" s="154">
        <v>1</v>
      </c>
      <c r="H134800" s="155">
        <v>116</v>
      </c>
      <c r="I134800" s="156">
        <v>7.0000000000000007E-2</v>
      </c>
      <c r="J134800" s="157">
        <v>107.88</v>
      </c>
    </row>
    <row r="134801" spans="1:10" ht="24" x14ac:dyDescent="0.25">
      <c r="A134801" s="153">
        <v>134800</v>
      </c>
      <c r="B134801" s="153" t="s">
        <v>60302</v>
      </c>
      <c r="C134801" s="153" t="s">
        <v>179610</v>
      </c>
      <c r="D134801" s="154" t="s">
        <v>179611</v>
      </c>
      <c r="E134801" s="153" t="s">
        <v>20</v>
      </c>
      <c r="F134801" s="153" t="s">
        <v>21</v>
      </c>
      <c r="G134801" s="154">
        <v>1</v>
      </c>
      <c r="H134801" s="155">
        <v>138</v>
      </c>
      <c r="I134801" s="156">
        <v>7.0000000000000007E-2</v>
      </c>
      <c r="J134801" s="157">
        <v>128.34</v>
      </c>
    </row>
    <row r="134802" spans="1:10" ht="24" x14ac:dyDescent="0.25">
      <c r="A134802" s="153">
        <v>134801</v>
      </c>
      <c r="B134802" s="153" t="s">
        <v>60302</v>
      </c>
      <c r="C134802" s="153" t="s">
        <v>179612</v>
      </c>
      <c r="D134802" s="154" t="s">
        <v>179613</v>
      </c>
      <c r="E134802" s="153" t="s">
        <v>20</v>
      </c>
      <c r="F134802" s="153" t="s">
        <v>21</v>
      </c>
      <c r="G134802" s="154">
        <v>1</v>
      </c>
      <c r="H134802" s="155">
        <v>110</v>
      </c>
      <c r="I134802" s="156">
        <v>7.0000000000000007E-2</v>
      </c>
      <c r="J134802" s="157">
        <v>102.3</v>
      </c>
    </row>
    <row r="134803" spans="1:10" x14ac:dyDescent="0.25">
      <c r="A134803" s="153">
        <v>134802</v>
      </c>
      <c r="B134803" s="153" t="s">
        <v>60302</v>
      </c>
      <c r="C134803" s="153" t="s">
        <v>179614</v>
      </c>
      <c r="D134803" s="154" t="s">
        <v>179615</v>
      </c>
      <c r="E134803" s="153" t="s">
        <v>20</v>
      </c>
      <c r="F134803" s="153" t="s">
        <v>21</v>
      </c>
      <c r="G134803" s="154">
        <v>1</v>
      </c>
      <c r="H134803" s="162">
        <v>11</v>
      </c>
      <c r="I134803" s="156">
        <v>7.0000000000000007E-2</v>
      </c>
      <c r="J134803" s="157">
        <v>10.229999999999999</v>
      </c>
    </row>
    <row r="134804" spans="1:10" x14ac:dyDescent="0.25">
      <c r="A134804" s="153">
        <v>134803</v>
      </c>
      <c r="B134804" s="153" t="s">
        <v>60302</v>
      </c>
      <c r="C134804" s="153" t="s">
        <v>179617</v>
      </c>
      <c r="D134804" s="154" t="s">
        <v>179616</v>
      </c>
      <c r="E134804" s="153" t="s">
        <v>20</v>
      </c>
      <c r="F134804" s="153" t="s">
        <v>21</v>
      </c>
      <c r="G134804" s="154">
        <v>1</v>
      </c>
      <c r="H134804" s="162">
        <v>1536</v>
      </c>
      <c r="I134804" s="156">
        <v>7.0000000000000007E-2</v>
      </c>
      <c r="J134804" s="157">
        <v>1428.48</v>
      </c>
    </row>
    <row r="134805" spans="1:10" x14ac:dyDescent="0.25">
      <c r="A134805" s="153">
        <v>134804</v>
      </c>
      <c r="B134805" s="153" t="s">
        <v>60302</v>
      </c>
      <c r="C134805" s="153" t="s">
        <v>179619</v>
      </c>
      <c r="D134805" s="154" t="s">
        <v>179618</v>
      </c>
      <c r="E134805" s="153" t="s">
        <v>20</v>
      </c>
      <c r="F134805" s="153" t="s">
        <v>21</v>
      </c>
      <c r="G134805" s="154">
        <v>1</v>
      </c>
      <c r="H134805" s="162">
        <v>1747</v>
      </c>
      <c r="I134805" s="156">
        <v>7.0000000000000007E-2</v>
      </c>
      <c r="J134805" s="157">
        <v>1624.7099999999998</v>
      </c>
    </row>
    <row r="134806" spans="1:10" x14ac:dyDescent="0.25">
      <c r="A134806" s="153">
        <v>134805</v>
      </c>
      <c r="B134806" s="153" t="s">
        <v>60302</v>
      </c>
      <c r="C134806" s="153" t="s">
        <v>179621</v>
      </c>
      <c r="D134806" s="154" t="s">
        <v>179620</v>
      </c>
      <c r="E134806" s="153" t="s">
        <v>20</v>
      </c>
      <c r="F134806" s="153" t="s">
        <v>21</v>
      </c>
      <c r="G134806" s="154">
        <v>1</v>
      </c>
      <c r="H134806" s="162">
        <v>2333</v>
      </c>
      <c r="I134806" s="156">
        <v>7.0000000000000007E-2</v>
      </c>
      <c r="J134806" s="157">
        <v>2169.69</v>
      </c>
    </row>
    <row r="134807" spans="1:10" x14ac:dyDescent="0.25">
      <c r="A134807" s="153">
        <v>134806</v>
      </c>
      <c r="B134807" s="153" t="s">
        <v>60302</v>
      </c>
      <c r="C134807" s="153" t="s">
        <v>179622</v>
      </c>
      <c r="D134807" s="154" t="s">
        <v>179623</v>
      </c>
      <c r="E134807" s="153" t="s">
        <v>20</v>
      </c>
      <c r="F134807" s="153" t="s">
        <v>21</v>
      </c>
      <c r="G134807" s="154">
        <v>1</v>
      </c>
      <c r="H134807" s="162">
        <v>586</v>
      </c>
      <c r="I134807" s="156">
        <v>7.0000000000000007E-2</v>
      </c>
      <c r="J134807" s="157">
        <v>544.98</v>
      </c>
    </row>
    <row r="134808" spans="1:10" x14ac:dyDescent="0.25">
      <c r="A134808" s="153">
        <v>134807</v>
      </c>
      <c r="B134808" s="153" t="s">
        <v>60302</v>
      </c>
      <c r="C134808" s="153" t="s">
        <v>179624</v>
      </c>
      <c r="D134808" s="154" t="s">
        <v>179625</v>
      </c>
      <c r="E134808" s="153" t="s">
        <v>20</v>
      </c>
      <c r="F134808" s="153" t="s">
        <v>21</v>
      </c>
      <c r="G134808" s="154">
        <v>1</v>
      </c>
      <c r="H134808" s="162">
        <v>309</v>
      </c>
      <c r="I134808" s="156">
        <v>7.0000000000000007E-2</v>
      </c>
      <c r="J134808" s="157">
        <v>287.37</v>
      </c>
    </row>
    <row r="134809" spans="1:10" x14ac:dyDescent="0.25">
      <c r="A134809" s="153">
        <v>134808</v>
      </c>
      <c r="B134809" s="153" t="s">
        <v>60302</v>
      </c>
      <c r="C134809" s="153" t="s">
        <v>179626</v>
      </c>
      <c r="D134809" s="154" t="s">
        <v>179627</v>
      </c>
      <c r="E134809" s="153" t="s">
        <v>20</v>
      </c>
      <c r="F134809" s="153" t="s">
        <v>21</v>
      </c>
      <c r="G134809" s="154">
        <v>1</v>
      </c>
      <c r="H134809" s="162">
        <v>208</v>
      </c>
      <c r="I134809" s="156">
        <v>7.0000000000000007E-2</v>
      </c>
      <c r="J134809" s="157">
        <v>193.44</v>
      </c>
    </row>
    <row r="134810" spans="1:10" x14ac:dyDescent="0.25">
      <c r="A134810" s="153">
        <v>134809</v>
      </c>
      <c r="B134810" s="153" t="s">
        <v>60302</v>
      </c>
      <c r="C134810" s="153" t="s">
        <v>179628</v>
      </c>
      <c r="D134810" s="154" t="s">
        <v>179629</v>
      </c>
      <c r="E134810" s="153" t="s">
        <v>20</v>
      </c>
      <c r="F134810" s="153" t="s">
        <v>21</v>
      </c>
      <c r="G134810" s="154">
        <v>1</v>
      </c>
      <c r="H134810" s="162">
        <v>586</v>
      </c>
      <c r="I134810" s="156">
        <v>7.0000000000000007E-2</v>
      </c>
      <c r="J134810" s="157">
        <v>544.98</v>
      </c>
    </row>
    <row r="134811" spans="1:10" x14ac:dyDescent="0.25">
      <c r="A134811" s="153">
        <v>134810</v>
      </c>
      <c r="B134811" s="153" t="s">
        <v>60302</v>
      </c>
      <c r="C134811" s="153" t="s">
        <v>179630</v>
      </c>
      <c r="D134811" s="154" t="s">
        <v>179631</v>
      </c>
      <c r="E134811" s="153" t="s">
        <v>20</v>
      </c>
      <c r="F134811" s="153" t="s">
        <v>21</v>
      </c>
      <c r="G134811" s="154">
        <v>1</v>
      </c>
      <c r="H134811" s="162">
        <v>456</v>
      </c>
      <c r="I134811" s="156">
        <v>7.0000000000000007E-2</v>
      </c>
      <c r="J134811" s="157">
        <v>424.08</v>
      </c>
    </row>
    <row r="134812" spans="1:10" x14ac:dyDescent="0.25">
      <c r="A134812" s="153">
        <v>134811</v>
      </c>
      <c r="B134812" s="153" t="s">
        <v>60302</v>
      </c>
      <c r="C134812" s="153" t="s">
        <v>179632</v>
      </c>
      <c r="D134812" s="154" t="s">
        <v>179633</v>
      </c>
      <c r="E134812" s="153" t="s">
        <v>20</v>
      </c>
      <c r="F134812" s="153" t="s">
        <v>21</v>
      </c>
      <c r="G134812" s="154">
        <v>1</v>
      </c>
      <c r="H134812" s="162">
        <v>586</v>
      </c>
      <c r="I134812" s="156">
        <v>7.0000000000000007E-2</v>
      </c>
      <c r="J134812" s="157">
        <v>544.98</v>
      </c>
    </row>
    <row r="134813" spans="1:10" x14ac:dyDescent="0.25">
      <c r="A134813" s="153">
        <v>134812</v>
      </c>
      <c r="B134813" s="153" t="s">
        <v>60302</v>
      </c>
      <c r="C134813" s="153" t="s">
        <v>179634</v>
      </c>
      <c r="D134813" s="154" t="s">
        <v>179635</v>
      </c>
      <c r="E134813" s="153" t="s">
        <v>20</v>
      </c>
      <c r="F134813" s="153" t="s">
        <v>21</v>
      </c>
      <c r="G134813" s="154">
        <v>1</v>
      </c>
      <c r="H134813" s="162">
        <v>586</v>
      </c>
      <c r="I134813" s="156">
        <v>7.0000000000000007E-2</v>
      </c>
      <c r="J134813" s="157">
        <v>544.98</v>
      </c>
    </row>
    <row r="134814" spans="1:10" x14ac:dyDescent="0.25">
      <c r="A134814" s="153">
        <v>134813</v>
      </c>
      <c r="B134814" s="153" t="s">
        <v>60302</v>
      </c>
      <c r="C134814" s="153" t="s">
        <v>179636</v>
      </c>
      <c r="D134814" s="154" t="s">
        <v>179637</v>
      </c>
      <c r="E134814" s="153" t="s">
        <v>20</v>
      </c>
      <c r="F134814" s="153" t="s">
        <v>21</v>
      </c>
      <c r="G134814" s="154">
        <v>1</v>
      </c>
      <c r="H134814" s="162">
        <v>291</v>
      </c>
      <c r="I134814" s="156">
        <v>7.0000000000000007E-2</v>
      </c>
      <c r="J134814" s="157">
        <v>270.63</v>
      </c>
    </row>
    <row r="134815" spans="1:10" x14ac:dyDescent="0.25">
      <c r="A134815" s="153">
        <v>134814</v>
      </c>
      <c r="B134815" s="153" t="s">
        <v>60302</v>
      </c>
      <c r="C134815" s="153" t="s">
        <v>179638</v>
      </c>
      <c r="D134815" s="154" t="s">
        <v>179639</v>
      </c>
      <c r="E134815" s="153" t="s">
        <v>20</v>
      </c>
      <c r="F134815" s="153" t="s">
        <v>21</v>
      </c>
      <c r="G134815" s="154">
        <v>1</v>
      </c>
      <c r="H134815" s="162">
        <v>586</v>
      </c>
      <c r="I134815" s="156">
        <v>7.0000000000000007E-2</v>
      </c>
      <c r="J134815" s="157">
        <v>544.98</v>
      </c>
    </row>
    <row r="134816" spans="1:10" x14ac:dyDescent="0.25">
      <c r="A134816" s="153">
        <v>134815</v>
      </c>
      <c r="B134816" s="153" t="s">
        <v>60302</v>
      </c>
      <c r="C134816" s="153" t="s">
        <v>179640</v>
      </c>
      <c r="D134816" s="154" t="s">
        <v>179641</v>
      </c>
      <c r="E134816" s="153" t="s">
        <v>20</v>
      </c>
      <c r="F134816" s="153" t="s">
        <v>21</v>
      </c>
      <c r="G134816" s="154">
        <v>1</v>
      </c>
      <c r="H134816" s="162">
        <v>502</v>
      </c>
      <c r="I134816" s="156">
        <v>7.0000000000000007E-2</v>
      </c>
      <c r="J134816" s="157">
        <v>466.85999999999996</v>
      </c>
    </row>
    <row r="134817" spans="1:10" x14ac:dyDescent="0.25">
      <c r="A134817" s="153">
        <v>134816</v>
      </c>
      <c r="B134817" s="153" t="s">
        <v>60302</v>
      </c>
      <c r="C134817" s="154" t="s">
        <v>179642</v>
      </c>
      <c r="D134817" s="154" t="s">
        <v>179643</v>
      </c>
      <c r="E134817" s="153" t="s">
        <v>20</v>
      </c>
      <c r="F134817" s="153" t="s">
        <v>21</v>
      </c>
      <c r="G134817" s="154">
        <v>1</v>
      </c>
      <c r="H134817" s="162">
        <v>238.08</v>
      </c>
      <c r="I134817" s="156">
        <v>7.0000000000000007E-2</v>
      </c>
      <c r="J134817" s="157">
        <v>221.4144</v>
      </c>
    </row>
    <row r="134818" spans="1:10" x14ac:dyDescent="0.25">
      <c r="A134818" s="153">
        <v>134817</v>
      </c>
      <c r="B134818" s="153" t="s">
        <v>60302</v>
      </c>
      <c r="C134818" s="154" t="s">
        <v>179644</v>
      </c>
      <c r="D134818" s="154" t="s">
        <v>179645</v>
      </c>
      <c r="E134818" s="153" t="s">
        <v>20</v>
      </c>
      <c r="F134818" s="153" t="s">
        <v>21</v>
      </c>
      <c r="G134818" s="154">
        <v>1</v>
      </c>
      <c r="H134818" s="162">
        <v>285.7</v>
      </c>
      <c r="I134818" s="156">
        <v>7.0000000000000007E-2</v>
      </c>
      <c r="J134818" s="157">
        <v>265.70099999999996</v>
      </c>
    </row>
    <row r="134819" spans="1:10" x14ac:dyDescent="0.25">
      <c r="A134819" s="153">
        <v>134818</v>
      </c>
      <c r="B134819" s="153" t="s">
        <v>60302</v>
      </c>
      <c r="C134819" s="154" t="s">
        <v>179646</v>
      </c>
      <c r="D134819" s="154" t="s">
        <v>179647</v>
      </c>
      <c r="E134819" s="153" t="s">
        <v>20</v>
      </c>
      <c r="F134819" s="153" t="s">
        <v>21</v>
      </c>
      <c r="G134819" s="154">
        <v>1</v>
      </c>
      <c r="H134819" s="162">
        <v>190.46</v>
      </c>
      <c r="I134819" s="156">
        <v>7.0000000000000007E-2</v>
      </c>
      <c r="J134819" s="157">
        <v>177.12780000000001</v>
      </c>
    </row>
    <row r="134820" spans="1:10" x14ac:dyDescent="0.25">
      <c r="A134820" s="153">
        <v>134819</v>
      </c>
      <c r="B134820" s="153" t="s">
        <v>60302</v>
      </c>
      <c r="C134820" s="154" t="s">
        <v>179648</v>
      </c>
      <c r="D134820" s="154" t="s">
        <v>179649</v>
      </c>
      <c r="E134820" s="153" t="s">
        <v>20</v>
      </c>
      <c r="F134820" s="153" t="s">
        <v>21</v>
      </c>
      <c r="G134820" s="154">
        <v>1</v>
      </c>
      <c r="H134820" s="162">
        <v>214.27</v>
      </c>
      <c r="I134820" s="156">
        <v>7.0000000000000007E-2</v>
      </c>
      <c r="J134820" s="157">
        <v>199.27109999999999</v>
      </c>
    </row>
    <row r="134821" spans="1:10" x14ac:dyDescent="0.25">
      <c r="A134821" s="153">
        <v>134820</v>
      </c>
      <c r="B134821" s="153" t="s">
        <v>60302</v>
      </c>
      <c r="C134821" s="154" t="s">
        <v>179650</v>
      </c>
      <c r="D134821" s="154" t="s">
        <v>179651</v>
      </c>
      <c r="E134821" s="153" t="s">
        <v>20</v>
      </c>
      <c r="F134821" s="153" t="s">
        <v>21</v>
      </c>
      <c r="G134821" s="154">
        <v>1</v>
      </c>
      <c r="H134821" s="162">
        <v>195</v>
      </c>
      <c r="I134821" s="156">
        <v>7.0000000000000007E-2</v>
      </c>
      <c r="J134821" s="157">
        <v>181.35</v>
      </c>
    </row>
    <row r="134822" spans="1:10" x14ac:dyDescent="0.25">
      <c r="A134822" s="153">
        <v>134821</v>
      </c>
      <c r="B134822" s="153" t="s">
        <v>60302</v>
      </c>
      <c r="C134822" s="153" t="s">
        <v>179652</v>
      </c>
      <c r="D134822" s="154" t="s">
        <v>179653</v>
      </c>
      <c r="E134822" s="153" t="s">
        <v>20</v>
      </c>
      <c r="F134822" s="153" t="s">
        <v>21</v>
      </c>
      <c r="G134822" s="154">
        <v>1</v>
      </c>
      <c r="H134822" s="155">
        <v>193</v>
      </c>
      <c r="I134822" s="156">
        <v>7.0000000000000007E-2</v>
      </c>
      <c r="J134822" s="157">
        <v>179.48999999999998</v>
      </c>
    </row>
    <row r="134823" spans="1:10" x14ac:dyDescent="0.25">
      <c r="A134823" s="153">
        <v>134822</v>
      </c>
      <c r="B134823" s="153" t="s">
        <v>60302</v>
      </c>
      <c r="C134823" s="153" t="s">
        <v>179654</v>
      </c>
      <c r="D134823" s="154" t="s">
        <v>179655</v>
      </c>
      <c r="E134823" s="153" t="s">
        <v>20</v>
      </c>
      <c r="F134823" s="153" t="s">
        <v>21</v>
      </c>
      <c r="G134823" s="154">
        <v>1</v>
      </c>
      <c r="H134823" s="155">
        <v>171</v>
      </c>
      <c r="I134823" s="156">
        <v>7.0000000000000007E-2</v>
      </c>
      <c r="J134823" s="157">
        <v>159.03</v>
      </c>
    </row>
    <row r="134824" spans="1:10" x14ac:dyDescent="0.25">
      <c r="A134824" s="153">
        <v>134823</v>
      </c>
      <c r="B134824" s="153" t="s">
        <v>60302</v>
      </c>
      <c r="C134824" s="153" t="s">
        <v>179656</v>
      </c>
      <c r="D134824" s="154" t="s">
        <v>179657</v>
      </c>
      <c r="E134824" s="153" t="s">
        <v>20</v>
      </c>
      <c r="F134824" s="153" t="s">
        <v>21</v>
      </c>
      <c r="G134824" s="154">
        <v>1</v>
      </c>
      <c r="H134824" s="155">
        <v>96</v>
      </c>
      <c r="I134824" s="156">
        <v>7.0000000000000007E-2</v>
      </c>
      <c r="J134824" s="157">
        <v>89.28</v>
      </c>
    </row>
    <row r="134825" spans="1:10" x14ac:dyDescent="0.25">
      <c r="A134825" s="153">
        <v>134824</v>
      </c>
      <c r="B134825" s="153" t="s">
        <v>60302</v>
      </c>
      <c r="C134825" s="153" t="s">
        <v>179658</v>
      </c>
      <c r="D134825" s="154" t="s">
        <v>179659</v>
      </c>
      <c r="E134825" s="153" t="s">
        <v>20</v>
      </c>
      <c r="F134825" s="153" t="s">
        <v>21</v>
      </c>
      <c r="G134825" s="154">
        <v>1</v>
      </c>
      <c r="H134825" s="155">
        <v>317</v>
      </c>
      <c r="I134825" s="156">
        <v>7.0000000000000007E-2</v>
      </c>
      <c r="J134825" s="157">
        <v>294.81</v>
      </c>
    </row>
    <row r="134826" spans="1:10" x14ac:dyDescent="0.25">
      <c r="A134826" s="153">
        <v>134825</v>
      </c>
      <c r="B134826" s="153" t="s">
        <v>60302</v>
      </c>
      <c r="C134826" s="153" t="s">
        <v>179660</v>
      </c>
      <c r="D134826" s="154" t="s">
        <v>179661</v>
      </c>
      <c r="E134826" s="153" t="s">
        <v>20</v>
      </c>
      <c r="F134826" s="153" t="s">
        <v>21</v>
      </c>
      <c r="G134826" s="154">
        <v>1</v>
      </c>
      <c r="H134826" s="155">
        <v>1145</v>
      </c>
      <c r="I134826" s="156">
        <v>7.0000000000000007E-2</v>
      </c>
      <c r="J134826" s="157">
        <v>1064.8499999999999</v>
      </c>
    </row>
    <row r="134827" spans="1:10" x14ac:dyDescent="0.25">
      <c r="A134827" s="153">
        <v>134826</v>
      </c>
      <c r="B134827" s="153" t="s">
        <v>60302</v>
      </c>
      <c r="C134827" s="153" t="s">
        <v>241946</v>
      </c>
      <c r="D134827" s="154" t="s">
        <v>241947</v>
      </c>
      <c r="E134827" s="153" t="s">
        <v>20</v>
      </c>
      <c r="F134827" s="153" t="s">
        <v>21</v>
      </c>
      <c r="G134827" s="154">
        <v>1</v>
      </c>
      <c r="H134827" s="162">
        <v>1520</v>
      </c>
      <c r="I134827" s="156">
        <v>7.0000000000000007E-2</v>
      </c>
      <c r="J134827" s="157">
        <v>1413.6</v>
      </c>
    </row>
    <row r="134828" spans="1:10" x14ac:dyDescent="0.25">
      <c r="A134828" s="153">
        <v>134827</v>
      </c>
      <c r="B134828" s="153" t="s">
        <v>60302</v>
      </c>
      <c r="C134828" s="153" t="s">
        <v>179662</v>
      </c>
      <c r="D134828" s="154" t="s">
        <v>179663</v>
      </c>
      <c r="E134828" s="153" t="s">
        <v>20</v>
      </c>
      <c r="F134828" s="153" t="s">
        <v>21</v>
      </c>
      <c r="G134828" s="154">
        <v>1</v>
      </c>
      <c r="H134828" s="155">
        <v>226</v>
      </c>
      <c r="I134828" s="156">
        <v>7.0000000000000007E-2</v>
      </c>
      <c r="J134828" s="157">
        <v>210.17999999999998</v>
      </c>
    </row>
    <row r="134829" spans="1:10" x14ac:dyDescent="0.25">
      <c r="A134829" s="153">
        <v>134828</v>
      </c>
      <c r="B134829" s="153" t="s">
        <v>60302</v>
      </c>
      <c r="C134829" s="153" t="s">
        <v>179664</v>
      </c>
      <c r="D134829" s="154" t="s">
        <v>179665</v>
      </c>
      <c r="E134829" s="153" t="s">
        <v>20</v>
      </c>
      <c r="F134829" s="153" t="s">
        <v>21</v>
      </c>
      <c r="G134829" s="154">
        <v>1</v>
      </c>
      <c r="H134829" s="155">
        <v>737</v>
      </c>
      <c r="I134829" s="156">
        <v>7.0000000000000007E-2</v>
      </c>
      <c r="J134829" s="157">
        <v>685.41</v>
      </c>
    </row>
    <row r="134830" spans="1:10" x14ac:dyDescent="0.25">
      <c r="A134830" s="153">
        <v>134829</v>
      </c>
      <c r="B134830" s="153" t="s">
        <v>60302</v>
      </c>
      <c r="C134830" s="153" t="s">
        <v>241948</v>
      </c>
      <c r="D134830" s="154" t="s">
        <v>241949</v>
      </c>
      <c r="E134830" s="153" t="s">
        <v>20</v>
      </c>
      <c r="F134830" s="153" t="s">
        <v>21</v>
      </c>
      <c r="G134830" s="154">
        <v>1</v>
      </c>
      <c r="H134830" s="162">
        <v>1112</v>
      </c>
      <c r="I134830" s="156">
        <v>7.0000000000000007E-2</v>
      </c>
      <c r="J134830" s="157">
        <v>1034.1599999999999</v>
      </c>
    </row>
    <row r="134831" spans="1:10" x14ac:dyDescent="0.25">
      <c r="A134831" s="153">
        <v>134830</v>
      </c>
      <c r="B134831" s="153" t="s">
        <v>60302</v>
      </c>
      <c r="C134831" s="153" t="s">
        <v>179666</v>
      </c>
      <c r="D134831" s="154" t="s">
        <v>179667</v>
      </c>
      <c r="E134831" s="153" t="s">
        <v>20</v>
      </c>
      <c r="F134831" s="153" t="s">
        <v>21</v>
      </c>
      <c r="G134831" s="154">
        <v>1</v>
      </c>
      <c r="H134831" s="155">
        <v>241</v>
      </c>
      <c r="I134831" s="156">
        <v>7.0000000000000007E-2</v>
      </c>
      <c r="J134831" s="157">
        <v>224.13</v>
      </c>
    </row>
    <row r="134832" spans="1:10" x14ac:dyDescent="0.25">
      <c r="A134832" s="153">
        <v>134831</v>
      </c>
      <c r="B134832" s="153" t="s">
        <v>60302</v>
      </c>
      <c r="C134832" s="154" t="s">
        <v>179668</v>
      </c>
      <c r="D134832" s="154" t="s">
        <v>179669</v>
      </c>
      <c r="E134832" s="153" t="s">
        <v>20</v>
      </c>
      <c r="F134832" s="153" t="s">
        <v>21</v>
      </c>
      <c r="G134832" s="154">
        <v>1</v>
      </c>
      <c r="H134832" s="155">
        <v>1012</v>
      </c>
      <c r="I134832" s="156">
        <v>7.0000000000000007E-2</v>
      </c>
      <c r="J134832" s="157">
        <v>941.16</v>
      </c>
    </row>
    <row r="134833" spans="1:10" x14ac:dyDescent="0.25">
      <c r="A134833" s="153">
        <v>134832</v>
      </c>
      <c r="B134833" s="153" t="s">
        <v>60302</v>
      </c>
      <c r="C134833" s="154" t="s">
        <v>179670</v>
      </c>
      <c r="D134833" s="154" t="s">
        <v>179671</v>
      </c>
      <c r="E134833" s="153" t="s">
        <v>20</v>
      </c>
      <c r="F134833" s="153" t="s">
        <v>21</v>
      </c>
      <c r="G134833" s="154">
        <v>1</v>
      </c>
      <c r="H134833" s="155">
        <v>1387</v>
      </c>
      <c r="I134833" s="156">
        <v>7.0000000000000007E-2</v>
      </c>
      <c r="J134833" s="157">
        <v>1289.9099999999999</v>
      </c>
    </row>
    <row r="134834" spans="1:10" x14ac:dyDescent="0.25">
      <c r="A134834" s="153">
        <v>134833</v>
      </c>
      <c r="B134834" s="153" t="s">
        <v>60302</v>
      </c>
      <c r="C134834" s="153" t="s">
        <v>179672</v>
      </c>
      <c r="D134834" s="154" t="s">
        <v>179673</v>
      </c>
      <c r="E134834" s="153" t="s">
        <v>20</v>
      </c>
      <c r="F134834" s="153" t="s">
        <v>21</v>
      </c>
      <c r="G134834" s="154">
        <v>1</v>
      </c>
      <c r="H134834" s="155">
        <v>453</v>
      </c>
      <c r="I134834" s="156">
        <v>7.0000000000000007E-2</v>
      </c>
      <c r="J134834" s="157">
        <v>421.28999999999996</v>
      </c>
    </row>
    <row r="134835" spans="1:10" x14ac:dyDescent="0.25">
      <c r="A134835" s="153">
        <v>134834</v>
      </c>
      <c r="B134835" s="153" t="s">
        <v>60302</v>
      </c>
      <c r="C134835" s="153" t="s">
        <v>179674</v>
      </c>
      <c r="D134835" s="154" t="s">
        <v>179675</v>
      </c>
      <c r="E134835" s="153" t="s">
        <v>20</v>
      </c>
      <c r="F134835" s="153" t="s">
        <v>21</v>
      </c>
      <c r="G134835" s="154">
        <v>1</v>
      </c>
      <c r="H134835" s="155">
        <v>348</v>
      </c>
      <c r="I134835" s="156">
        <v>7.0000000000000007E-2</v>
      </c>
      <c r="J134835" s="157">
        <v>323.64</v>
      </c>
    </row>
    <row r="134836" spans="1:10" x14ac:dyDescent="0.25">
      <c r="A134836" s="153">
        <v>134835</v>
      </c>
      <c r="B134836" s="153" t="s">
        <v>60302</v>
      </c>
      <c r="C134836" s="153" t="s">
        <v>179676</v>
      </c>
      <c r="D134836" s="154" t="s">
        <v>179677</v>
      </c>
      <c r="E134836" s="153" t="s">
        <v>20</v>
      </c>
      <c r="F134836" s="153" t="s">
        <v>21</v>
      </c>
      <c r="G134836" s="154">
        <v>1</v>
      </c>
      <c r="H134836" s="155">
        <v>397</v>
      </c>
      <c r="I134836" s="156">
        <v>7.0000000000000007E-2</v>
      </c>
      <c r="J134836" s="157">
        <v>369.21</v>
      </c>
    </row>
    <row r="134837" spans="1:10" x14ac:dyDescent="0.25">
      <c r="A134837" s="153">
        <v>134836</v>
      </c>
      <c r="B134837" s="153" t="s">
        <v>60302</v>
      </c>
      <c r="C134837" s="153" t="s">
        <v>179678</v>
      </c>
      <c r="D134837" s="154" t="s">
        <v>179679</v>
      </c>
      <c r="E134837" s="153" t="s">
        <v>20</v>
      </c>
      <c r="F134837" s="153" t="s">
        <v>21</v>
      </c>
      <c r="G134837" s="154">
        <v>1</v>
      </c>
      <c r="H134837" s="155">
        <v>1216</v>
      </c>
      <c r="I134837" s="156">
        <v>7.0000000000000007E-2</v>
      </c>
      <c r="J134837" s="157">
        <v>1130.8799999999999</v>
      </c>
    </row>
    <row r="134838" spans="1:10" x14ac:dyDescent="0.25">
      <c r="A134838" s="153">
        <v>134837</v>
      </c>
      <c r="B134838" s="153" t="s">
        <v>60302</v>
      </c>
      <c r="C134838" s="153" t="s">
        <v>179680</v>
      </c>
      <c r="D134838" s="154" t="s">
        <v>179681</v>
      </c>
      <c r="E134838" s="153" t="s">
        <v>20</v>
      </c>
      <c r="F134838" s="153" t="s">
        <v>21</v>
      </c>
      <c r="G134838" s="154">
        <v>1</v>
      </c>
      <c r="H134838" s="155">
        <v>864</v>
      </c>
      <c r="I134838" s="156">
        <v>7.0000000000000007E-2</v>
      </c>
      <c r="J134838" s="157">
        <v>803.52</v>
      </c>
    </row>
    <row r="134839" spans="1:10" ht="24" x14ac:dyDescent="0.25">
      <c r="A134839" s="153">
        <v>134838</v>
      </c>
      <c r="B134839" s="153" t="s">
        <v>60302</v>
      </c>
      <c r="C134839" s="153" t="s">
        <v>179682</v>
      </c>
      <c r="D134839" s="154" t="s">
        <v>179683</v>
      </c>
      <c r="E134839" s="153" t="s">
        <v>20</v>
      </c>
      <c r="F134839" s="153" t="s">
        <v>21</v>
      </c>
      <c r="G134839" s="154">
        <v>1</v>
      </c>
      <c r="H134839" s="155">
        <v>1556</v>
      </c>
      <c r="I134839" s="156">
        <v>7.0000000000000007E-2</v>
      </c>
      <c r="J134839" s="157">
        <v>1447.08</v>
      </c>
    </row>
    <row r="134840" spans="1:10" x14ac:dyDescent="0.25">
      <c r="A134840" s="153">
        <v>134839</v>
      </c>
      <c r="B134840" s="153" t="s">
        <v>60302</v>
      </c>
      <c r="C134840" s="153" t="s">
        <v>241950</v>
      </c>
      <c r="D134840" s="154" t="s">
        <v>241951</v>
      </c>
      <c r="E134840" s="153" t="s">
        <v>20</v>
      </c>
      <c r="F134840" s="153" t="s">
        <v>21</v>
      </c>
      <c r="G134840" s="154">
        <v>1</v>
      </c>
      <c r="H134840" s="162">
        <v>1931</v>
      </c>
      <c r="I134840" s="156">
        <v>7.0000000000000007E-2</v>
      </c>
      <c r="J134840" s="157">
        <v>1795.83</v>
      </c>
    </row>
    <row r="134841" spans="1:10" x14ac:dyDescent="0.25">
      <c r="A134841" s="153">
        <v>134840</v>
      </c>
      <c r="B134841" s="153" t="s">
        <v>60302</v>
      </c>
      <c r="C134841" s="153" t="s">
        <v>241952</v>
      </c>
      <c r="D134841" s="154" t="s">
        <v>241953</v>
      </c>
      <c r="E134841" s="153" t="s">
        <v>20</v>
      </c>
      <c r="F134841" s="153" t="s">
        <v>21</v>
      </c>
      <c r="G134841" s="154">
        <v>1</v>
      </c>
      <c r="H134841" s="162">
        <v>1239</v>
      </c>
      <c r="I134841" s="156">
        <v>7.0000000000000007E-2</v>
      </c>
      <c r="J134841" s="157">
        <v>1152.27</v>
      </c>
    </row>
    <row r="134842" spans="1:10" x14ac:dyDescent="0.25">
      <c r="A134842" s="153">
        <v>134841</v>
      </c>
      <c r="B134842" s="153" t="s">
        <v>60302</v>
      </c>
      <c r="C134842" s="153" t="s">
        <v>179684</v>
      </c>
      <c r="D134842" s="154" t="s">
        <v>179685</v>
      </c>
      <c r="E134842" s="153" t="s">
        <v>20</v>
      </c>
      <c r="F134842" s="153" t="s">
        <v>21</v>
      </c>
      <c r="G134842" s="154">
        <v>1</v>
      </c>
      <c r="H134842" s="155">
        <v>360</v>
      </c>
      <c r="I134842" s="156">
        <v>7.0000000000000007E-2</v>
      </c>
      <c r="J134842" s="157">
        <v>334.79999999999995</v>
      </c>
    </row>
    <row r="134843" spans="1:10" x14ac:dyDescent="0.25">
      <c r="A134843" s="153">
        <v>134842</v>
      </c>
      <c r="B134843" s="153" t="s">
        <v>60302</v>
      </c>
      <c r="C134843" s="153" t="s">
        <v>179686</v>
      </c>
      <c r="D134843" s="154" t="s">
        <v>179687</v>
      </c>
      <c r="E134843" s="153" t="s">
        <v>20</v>
      </c>
      <c r="F134843" s="153" t="s">
        <v>21</v>
      </c>
      <c r="G134843" s="154">
        <v>1</v>
      </c>
      <c r="H134843" s="155">
        <v>1369</v>
      </c>
      <c r="I134843" s="156">
        <v>7.0000000000000007E-2</v>
      </c>
      <c r="J134843" s="157">
        <v>1273.1699999999998</v>
      </c>
    </row>
    <row r="134844" spans="1:10" x14ac:dyDescent="0.25">
      <c r="A134844" s="153">
        <v>134843</v>
      </c>
      <c r="B134844" s="153" t="s">
        <v>60302</v>
      </c>
      <c r="C134844" s="153" t="s">
        <v>241954</v>
      </c>
      <c r="D134844" s="154" t="s">
        <v>241955</v>
      </c>
      <c r="E134844" s="153" t="s">
        <v>20</v>
      </c>
      <c r="F134844" s="153" t="s">
        <v>21</v>
      </c>
      <c r="G134844" s="154">
        <v>1</v>
      </c>
      <c r="H134844" s="162">
        <v>1744</v>
      </c>
      <c r="I134844" s="156">
        <v>7.0000000000000007E-2</v>
      </c>
      <c r="J134844" s="157">
        <v>1621.9199999999998</v>
      </c>
    </row>
    <row r="134845" spans="1:10" x14ac:dyDescent="0.25">
      <c r="A134845" s="153">
        <v>134844</v>
      </c>
      <c r="B134845" s="153" t="s">
        <v>60302</v>
      </c>
      <c r="C134845" s="154" t="s">
        <v>179688</v>
      </c>
      <c r="D134845" s="154" t="s">
        <v>179689</v>
      </c>
      <c r="E134845" s="153" t="s">
        <v>20</v>
      </c>
      <c r="F134845" s="153" t="s">
        <v>21</v>
      </c>
      <c r="G134845" s="154">
        <v>1</v>
      </c>
      <c r="H134845" s="155">
        <v>1235</v>
      </c>
      <c r="I134845" s="156">
        <v>7.0000000000000007E-2</v>
      </c>
      <c r="J134845" s="157">
        <v>1148.55</v>
      </c>
    </row>
    <row r="134846" spans="1:10" ht="24" x14ac:dyDescent="0.25">
      <c r="A134846" s="153">
        <v>134845</v>
      </c>
      <c r="B134846" s="153" t="s">
        <v>60302</v>
      </c>
      <c r="C134846" s="153" t="s">
        <v>179690</v>
      </c>
      <c r="D134846" s="154" t="s">
        <v>179691</v>
      </c>
      <c r="E134846" s="153" t="s">
        <v>20</v>
      </c>
      <c r="F134846" s="153" t="s">
        <v>21</v>
      </c>
      <c r="G134846" s="154">
        <v>1</v>
      </c>
      <c r="H134846" s="162">
        <v>2225</v>
      </c>
      <c r="I134846" s="156">
        <v>7.0000000000000007E-2</v>
      </c>
      <c r="J134846" s="157">
        <v>2069.25</v>
      </c>
    </row>
    <row r="134847" spans="1:10" ht="24" x14ac:dyDescent="0.25">
      <c r="A134847" s="153">
        <v>134846</v>
      </c>
      <c r="B134847" s="153" t="s">
        <v>60302</v>
      </c>
      <c r="C134847" s="153" t="s">
        <v>179692</v>
      </c>
      <c r="D134847" s="154" t="s">
        <v>179693</v>
      </c>
      <c r="E134847" s="153" t="s">
        <v>20</v>
      </c>
      <c r="F134847" s="153" t="s">
        <v>21</v>
      </c>
      <c r="G134847" s="154">
        <v>1</v>
      </c>
      <c r="H134847" s="155">
        <v>2600</v>
      </c>
      <c r="I134847" s="156">
        <v>7.0000000000000007E-2</v>
      </c>
      <c r="J134847" s="157">
        <v>2418</v>
      </c>
    </row>
    <row r="134848" spans="1:10" ht="24" x14ac:dyDescent="0.25">
      <c r="A134848" s="153">
        <v>134847</v>
      </c>
      <c r="B134848" s="153" t="s">
        <v>60302</v>
      </c>
      <c r="C134848" s="213" t="s">
        <v>179694</v>
      </c>
      <c r="D134848" s="213" t="s">
        <v>179695</v>
      </c>
      <c r="E134848" s="153" t="s">
        <v>20</v>
      </c>
      <c r="F134848" s="153" t="s">
        <v>21</v>
      </c>
      <c r="G134848" s="154">
        <v>1</v>
      </c>
      <c r="H134848" s="162">
        <v>2448</v>
      </c>
      <c r="I134848" s="156">
        <v>7.0000000000000007E-2</v>
      </c>
      <c r="J134848" s="157">
        <v>2276.64</v>
      </c>
    </row>
    <row r="134849" spans="1:10" ht="24" x14ac:dyDescent="0.25">
      <c r="A134849" s="153">
        <v>134848</v>
      </c>
      <c r="B134849" s="153" t="s">
        <v>60302</v>
      </c>
      <c r="C134849" s="213" t="s">
        <v>179696</v>
      </c>
      <c r="D134849" s="213" t="s">
        <v>179697</v>
      </c>
      <c r="E134849" s="153" t="s">
        <v>20</v>
      </c>
      <c r="F134849" s="153" t="s">
        <v>21</v>
      </c>
      <c r="G134849" s="154">
        <v>1</v>
      </c>
      <c r="H134849" s="162">
        <v>2855</v>
      </c>
      <c r="I134849" s="156">
        <v>7.0000000000000007E-2</v>
      </c>
      <c r="J134849" s="157">
        <v>2655.1499999999996</v>
      </c>
    </row>
    <row r="134850" spans="1:10" x14ac:dyDescent="0.25">
      <c r="A134850" s="153">
        <v>134849</v>
      </c>
      <c r="B134850" s="153" t="s">
        <v>60302</v>
      </c>
      <c r="C134850" s="154" t="s">
        <v>179698</v>
      </c>
      <c r="D134850" s="154" t="s">
        <v>179699</v>
      </c>
      <c r="E134850" s="153" t="s">
        <v>20</v>
      </c>
      <c r="F134850" s="153" t="s">
        <v>21</v>
      </c>
      <c r="G134850" s="154">
        <v>1</v>
      </c>
      <c r="H134850" s="155">
        <v>1610</v>
      </c>
      <c r="I134850" s="156">
        <v>7.0000000000000007E-2</v>
      </c>
      <c r="J134850" s="157">
        <v>1497.3</v>
      </c>
    </row>
    <row r="134851" spans="1:10" x14ac:dyDescent="0.25">
      <c r="A134851" s="153">
        <v>134850</v>
      </c>
      <c r="B134851" s="153" t="s">
        <v>60302</v>
      </c>
      <c r="C134851" s="153" t="s">
        <v>179700</v>
      </c>
      <c r="D134851" s="154" t="s">
        <v>179701</v>
      </c>
      <c r="E134851" s="153" t="s">
        <v>20</v>
      </c>
      <c r="F134851" s="153" t="s">
        <v>21</v>
      </c>
      <c r="G134851" s="154">
        <v>1</v>
      </c>
      <c r="H134851" s="155">
        <v>1346</v>
      </c>
      <c r="I134851" s="156">
        <v>7.0000000000000007E-2</v>
      </c>
      <c r="J134851" s="157">
        <v>1251.78</v>
      </c>
    </row>
    <row r="134852" spans="1:10" x14ac:dyDescent="0.25">
      <c r="A134852" s="153">
        <v>134851</v>
      </c>
      <c r="B134852" s="153" t="s">
        <v>60302</v>
      </c>
      <c r="C134852" s="153" t="s">
        <v>179702</v>
      </c>
      <c r="D134852" s="154" t="s">
        <v>179703</v>
      </c>
      <c r="E134852" s="153" t="s">
        <v>20</v>
      </c>
      <c r="F134852" s="153" t="s">
        <v>21</v>
      </c>
      <c r="G134852" s="154">
        <v>1</v>
      </c>
      <c r="H134852" s="155">
        <v>1721</v>
      </c>
      <c r="I134852" s="156">
        <v>7.0000000000000007E-2</v>
      </c>
      <c r="J134852" s="157">
        <v>1600.53</v>
      </c>
    </row>
    <row r="134853" spans="1:10" x14ac:dyDescent="0.25">
      <c r="A134853" s="153">
        <v>134852</v>
      </c>
      <c r="B134853" s="153" t="s">
        <v>60302</v>
      </c>
      <c r="C134853" s="153" t="s">
        <v>179704</v>
      </c>
      <c r="D134853" s="154" t="s">
        <v>179705</v>
      </c>
      <c r="E134853" s="153" t="s">
        <v>20</v>
      </c>
      <c r="F134853" s="153" t="s">
        <v>21</v>
      </c>
      <c r="G134853" s="154">
        <v>1</v>
      </c>
      <c r="H134853" s="155">
        <v>454</v>
      </c>
      <c r="I134853" s="156">
        <v>7.0000000000000007E-2</v>
      </c>
      <c r="J134853" s="157">
        <v>422.21999999999997</v>
      </c>
    </row>
    <row r="134854" spans="1:10" x14ac:dyDescent="0.25">
      <c r="A134854" s="153">
        <v>134853</v>
      </c>
      <c r="B134854" s="153" t="s">
        <v>60302</v>
      </c>
      <c r="C134854" s="153" t="s">
        <v>179706</v>
      </c>
      <c r="D134854" s="154" t="s">
        <v>179707</v>
      </c>
      <c r="E134854" s="153" t="s">
        <v>20</v>
      </c>
      <c r="F134854" s="153" t="s">
        <v>21</v>
      </c>
      <c r="G134854" s="154">
        <v>1</v>
      </c>
      <c r="H134854" s="155">
        <v>536</v>
      </c>
      <c r="I134854" s="156">
        <v>7.0000000000000007E-2</v>
      </c>
      <c r="J134854" s="157">
        <v>498.47999999999996</v>
      </c>
    </row>
    <row r="134855" spans="1:10" x14ac:dyDescent="0.25">
      <c r="A134855" s="153">
        <v>134854</v>
      </c>
      <c r="B134855" s="153" t="s">
        <v>60302</v>
      </c>
      <c r="C134855" s="153" t="s">
        <v>179708</v>
      </c>
      <c r="D134855" s="154" t="s">
        <v>179709</v>
      </c>
      <c r="E134855" s="153" t="s">
        <v>20</v>
      </c>
      <c r="F134855" s="153" t="s">
        <v>21</v>
      </c>
      <c r="G134855" s="154">
        <v>1</v>
      </c>
      <c r="H134855" s="162">
        <v>2387</v>
      </c>
      <c r="I134855" s="156">
        <v>7.0000000000000007E-2</v>
      </c>
      <c r="J134855" s="157">
        <v>2219.91</v>
      </c>
    </row>
    <row r="134856" spans="1:10" x14ac:dyDescent="0.25">
      <c r="A134856" s="153">
        <v>134855</v>
      </c>
      <c r="B134856" s="153" t="s">
        <v>60302</v>
      </c>
      <c r="C134856" s="154" t="s">
        <v>179710</v>
      </c>
      <c r="D134856" s="154" t="s">
        <v>179711</v>
      </c>
      <c r="E134856" s="153" t="s">
        <v>20</v>
      </c>
      <c r="F134856" s="153" t="s">
        <v>21</v>
      </c>
      <c r="G134856" s="154">
        <v>1</v>
      </c>
      <c r="H134856" s="155">
        <v>2072</v>
      </c>
      <c r="I134856" s="156">
        <v>7.0000000000000007E-2</v>
      </c>
      <c r="J134856" s="157">
        <v>1926.9599999999998</v>
      </c>
    </row>
    <row r="134857" spans="1:10" ht="24" x14ac:dyDescent="0.25">
      <c r="A134857" s="153">
        <v>134856</v>
      </c>
      <c r="B134857" s="153" t="s">
        <v>60302</v>
      </c>
      <c r="C134857" s="153" t="s">
        <v>179712</v>
      </c>
      <c r="D134857" s="154" t="s">
        <v>179713</v>
      </c>
      <c r="E134857" s="153" t="s">
        <v>20</v>
      </c>
      <c r="F134857" s="153" t="s">
        <v>21</v>
      </c>
      <c r="G134857" s="154">
        <v>1</v>
      </c>
      <c r="H134857" s="155">
        <v>3409</v>
      </c>
      <c r="I134857" s="156">
        <v>7.0000000000000007E-2</v>
      </c>
      <c r="J134857" s="157">
        <v>3170.37</v>
      </c>
    </row>
    <row r="134858" spans="1:10" ht="24" x14ac:dyDescent="0.25">
      <c r="A134858" s="153">
        <v>134857</v>
      </c>
      <c r="B134858" s="153" t="s">
        <v>60302</v>
      </c>
      <c r="C134858" s="153" t="s">
        <v>179714</v>
      </c>
      <c r="D134858" s="154" t="s">
        <v>179715</v>
      </c>
      <c r="E134858" s="153" t="s">
        <v>20</v>
      </c>
      <c r="F134858" s="153" t="s">
        <v>21</v>
      </c>
      <c r="G134858" s="154">
        <v>1</v>
      </c>
      <c r="H134858" s="155">
        <v>3784</v>
      </c>
      <c r="I134858" s="156">
        <v>7.0000000000000007E-2</v>
      </c>
      <c r="J134858" s="157">
        <v>3519.12</v>
      </c>
    </row>
    <row r="134859" spans="1:10" ht="24" x14ac:dyDescent="0.25">
      <c r="A134859" s="153">
        <v>134858</v>
      </c>
      <c r="B134859" s="153" t="s">
        <v>60302</v>
      </c>
      <c r="C134859" s="213" t="s">
        <v>179716</v>
      </c>
      <c r="D134859" s="213" t="s">
        <v>179717</v>
      </c>
      <c r="E134859" s="153" t="s">
        <v>20</v>
      </c>
      <c r="F134859" s="153" t="s">
        <v>21</v>
      </c>
      <c r="G134859" s="154">
        <v>1</v>
      </c>
      <c r="H134859" s="162">
        <v>3572</v>
      </c>
      <c r="I134859" s="156">
        <v>7.0000000000000007E-2</v>
      </c>
      <c r="J134859" s="157">
        <v>3321.9599999999996</v>
      </c>
    </row>
    <row r="134860" spans="1:10" ht="24" x14ac:dyDescent="0.25">
      <c r="A134860" s="153">
        <v>134859</v>
      </c>
      <c r="B134860" s="153" t="s">
        <v>60302</v>
      </c>
      <c r="C134860" s="213" t="s">
        <v>179718</v>
      </c>
      <c r="D134860" s="213" t="s">
        <v>179719</v>
      </c>
      <c r="E134860" s="153" t="s">
        <v>20</v>
      </c>
      <c r="F134860" s="153" t="s">
        <v>21</v>
      </c>
      <c r="G134860" s="154">
        <v>1</v>
      </c>
      <c r="H134860" s="162">
        <v>3979</v>
      </c>
      <c r="I134860" s="156">
        <v>7.0000000000000007E-2</v>
      </c>
      <c r="J134860" s="157">
        <v>3700.47</v>
      </c>
    </row>
    <row r="134861" spans="1:10" x14ac:dyDescent="0.25">
      <c r="A134861" s="153">
        <v>134860</v>
      </c>
      <c r="B134861" s="153" t="s">
        <v>60302</v>
      </c>
      <c r="C134861" s="154" t="s">
        <v>179720</v>
      </c>
      <c r="D134861" s="154" t="s">
        <v>179721</v>
      </c>
      <c r="E134861" s="153" t="s">
        <v>20</v>
      </c>
      <c r="F134861" s="153" t="s">
        <v>21</v>
      </c>
      <c r="G134861" s="154">
        <v>1</v>
      </c>
      <c r="H134861" s="155">
        <v>2447</v>
      </c>
      <c r="I134861" s="156">
        <v>7.0000000000000007E-2</v>
      </c>
      <c r="J134861" s="157">
        <v>2275.71</v>
      </c>
    </row>
    <row r="134862" spans="1:10" x14ac:dyDescent="0.25">
      <c r="A134862" s="153">
        <v>134861</v>
      </c>
      <c r="B134862" s="153" t="s">
        <v>60302</v>
      </c>
      <c r="C134862" s="153" t="s">
        <v>179722</v>
      </c>
      <c r="D134862" s="154" t="s">
        <v>179723</v>
      </c>
      <c r="E134862" s="153" t="s">
        <v>20</v>
      </c>
      <c r="F134862" s="153" t="s">
        <v>21</v>
      </c>
      <c r="G134862" s="154">
        <v>1</v>
      </c>
      <c r="H134862" s="155">
        <v>2088</v>
      </c>
      <c r="I134862" s="156">
        <v>7.0000000000000007E-2</v>
      </c>
      <c r="J134862" s="157">
        <v>1941.84</v>
      </c>
    </row>
    <row r="134863" spans="1:10" x14ac:dyDescent="0.25">
      <c r="A134863" s="153">
        <v>134862</v>
      </c>
      <c r="B134863" s="153" t="s">
        <v>60302</v>
      </c>
      <c r="C134863" s="153" t="s">
        <v>179724</v>
      </c>
      <c r="D134863" s="154" t="s">
        <v>179725</v>
      </c>
      <c r="E134863" s="153" t="s">
        <v>20</v>
      </c>
      <c r="F134863" s="153" t="s">
        <v>21</v>
      </c>
      <c r="G134863" s="154">
        <v>1</v>
      </c>
      <c r="H134863" s="155">
        <v>2463</v>
      </c>
      <c r="I134863" s="156">
        <v>7.0000000000000007E-2</v>
      </c>
      <c r="J134863" s="157">
        <v>2290.5899999999997</v>
      </c>
    </row>
    <row r="134864" spans="1:10" x14ac:dyDescent="0.25">
      <c r="A134864" s="153">
        <v>134863</v>
      </c>
      <c r="B134864" s="153" t="s">
        <v>60302</v>
      </c>
      <c r="C134864" s="154" t="s">
        <v>179726</v>
      </c>
      <c r="D134864" s="154" t="s">
        <v>179727</v>
      </c>
      <c r="E134864" s="153" t="s">
        <v>20</v>
      </c>
      <c r="F134864" s="153" t="s">
        <v>21</v>
      </c>
      <c r="G134864" s="154">
        <v>1</v>
      </c>
      <c r="H134864" s="155">
        <v>724</v>
      </c>
      <c r="I134864" s="156">
        <v>7.0000000000000007E-2</v>
      </c>
      <c r="J134864" s="157">
        <v>673.31999999999994</v>
      </c>
    </row>
    <row r="134865" spans="1:10" x14ac:dyDescent="0.25">
      <c r="A134865" s="153">
        <v>134864</v>
      </c>
      <c r="B134865" s="153" t="s">
        <v>60302</v>
      </c>
      <c r="C134865" s="153" t="s">
        <v>179728</v>
      </c>
      <c r="D134865" s="154" t="s">
        <v>179729</v>
      </c>
      <c r="E134865" s="153" t="s">
        <v>20</v>
      </c>
      <c r="F134865" s="153" t="s">
        <v>21</v>
      </c>
      <c r="G134865" s="154">
        <v>1</v>
      </c>
      <c r="H134865" s="155">
        <v>64</v>
      </c>
      <c r="I134865" s="156">
        <v>7.0000000000000007E-2</v>
      </c>
      <c r="J134865" s="157">
        <v>59.519999999999996</v>
      </c>
    </row>
    <row r="134866" spans="1:10" x14ac:dyDescent="0.25">
      <c r="A134866" s="153">
        <v>134865</v>
      </c>
      <c r="B134866" s="153" t="s">
        <v>60302</v>
      </c>
      <c r="C134866" s="153" t="s">
        <v>179730</v>
      </c>
      <c r="D134866" s="154" t="s">
        <v>179731</v>
      </c>
      <c r="E134866" s="153" t="s">
        <v>20</v>
      </c>
      <c r="F134866" s="153" t="s">
        <v>21</v>
      </c>
      <c r="G134866" s="154">
        <v>1</v>
      </c>
      <c r="H134866" s="155">
        <v>94</v>
      </c>
      <c r="I134866" s="156">
        <v>7.0000000000000007E-2</v>
      </c>
      <c r="J134866" s="157">
        <v>87.419999999999987</v>
      </c>
    </row>
    <row r="134867" spans="1:10" x14ac:dyDescent="0.25">
      <c r="A134867" s="153">
        <v>134866</v>
      </c>
      <c r="B134867" s="153" t="s">
        <v>60302</v>
      </c>
      <c r="C134867" s="153" t="s">
        <v>179732</v>
      </c>
      <c r="D134867" s="154" t="s">
        <v>179733</v>
      </c>
      <c r="E134867" s="153" t="s">
        <v>20</v>
      </c>
      <c r="F134867" s="153" t="s">
        <v>21</v>
      </c>
      <c r="G134867" s="154">
        <v>1</v>
      </c>
      <c r="H134867" s="155">
        <v>529</v>
      </c>
      <c r="I134867" s="156">
        <v>7.0000000000000007E-2</v>
      </c>
      <c r="J134867" s="157">
        <v>491.96999999999997</v>
      </c>
    </row>
    <row r="134868" spans="1:10" x14ac:dyDescent="0.25">
      <c r="A134868" s="153">
        <v>134867</v>
      </c>
      <c r="B134868" s="153" t="s">
        <v>60302</v>
      </c>
      <c r="C134868" s="153" t="s">
        <v>179734</v>
      </c>
      <c r="D134868" s="154" t="s">
        <v>179735</v>
      </c>
      <c r="E134868" s="153" t="s">
        <v>20</v>
      </c>
      <c r="F134868" s="153" t="s">
        <v>21</v>
      </c>
      <c r="G134868" s="154">
        <v>1</v>
      </c>
      <c r="H134868" s="155">
        <v>722</v>
      </c>
      <c r="I134868" s="156">
        <v>7.0000000000000007E-2</v>
      </c>
      <c r="J134868" s="157">
        <v>671.45999999999992</v>
      </c>
    </row>
    <row r="134869" spans="1:10" x14ac:dyDescent="0.25">
      <c r="A134869" s="153">
        <v>134868</v>
      </c>
      <c r="B134869" s="153" t="s">
        <v>60302</v>
      </c>
      <c r="C134869" s="153" t="s">
        <v>179736</v>
      </c>
      <c r="D134869" s="154" t="s">
        <v>179737</v>
      </c>
      <c r="E134869" s="153" t="s">
        <v>20</v>
      </c>
      <c r="F134869" s="153" t="s">
        <v>21</v>
      </c>
      <c r="G134869" s="154">
        <v>1</v>
      </c>
      <c r="H134869" s="155">
        <v>2686</v>
      </c>
      <c r="I134869" s="156">
        <v>7.0000000000000007E-2</v>
      </c>
      <c r="J134869" s="157">
        <v>2497.98</v>
      </c>
    </row>
    <row r="134870" spans="1:10" x14ac:dyDescent="0.25">
      <c r="A134870" s="153">
        <v>134869</v>
      </c>
      <c r="B134870" s="153" t="s">
        <v>60302</v>
      </c>
      <c r="C134870" s="154" t="s">
        <v>179738</v>
      </c>
      <c r="D134870" s="154" t="s">
        <v>179739</v>
      </c>
      <c r="E134870" s="153" t="s">
        <v>20</v>
      </c>
      <c r="F134870" s="153" t="s">
        <v>21</v>
      </c>
      <c r="G134870" s="154">
        <v>1</v>
      </c>
      <c r="H134870" s="155">
        <v>2410</v>
      </c>
      <c r="I134870" s="156">
        <v>7.0000000000000007E-2</v>
      </c>
      <c r="J134870" s="157">
        <v>2241.2999999999997</v>
      </c>
    </row>
    <row r="134871" spans="1:10" ht="24" x14ac:dyDescent="0.25">
      <c r="A134871" s="153">
        <v>134870</v>
      </c>
      <c r="B134871" s="153" t="s">
        <v>60302</v>
      </c>
      <c r="C134871" s="153" t="s">
        <v>179740</v>
      </c>
      <c r="D134871" s="154" t="s">
        <v>179741</v>
      </c>
      <c r="E134871" s="153" t="s">
        <v>20</v>
      </c>
      <c r="F134871" s="153" t="s">
        <v>21</v>
      </c>
      <c r="G134871" s="154">
        <v>1</v>
      </c>
      <c r="H134871" s="155">
        <v>4215</v>
      </c>
      <c r="I134871" s="156">
        <v>7.0000000000000007E-2</v>
      </c>
      <c r="J134871" s="157">
        <v>3919.95</v>
      </c>
    </row>
    <row r="134872" spans="1:10" ht="24" x14ac:dyDescent="0.25">
      <c r="A134872" s="153">
        <v>134871</v>
      </c>
      <c r="B134872" s="153" t="s">
        <v>60302</v>
      </c>
      <c r="C134872" s="153" t="s">
        <v>179742</v>
      </c>
      <c r="D134872" s="198" t="s">
        <v>179743</v>
      </c>
      <c r="E134872" s="153" t="s">
        <v>20</v>
      </c>
      <c r="F134872" s="153" t="s">
        <v>21</v>
      </c>
      <c r="G134872" s="154">
        <v>1</v>
      </c>
      <c r="H134872" s="155">
        <v>4590</v>
      </c>
      <c r="I134872" s="156">
        <v>7.0000000000000007E-2</v>
      </c>
      <c r="J134872" s="157">
        <v>4268.7</v>
      </c>
    </row>
    <row r="134873" spans="1:10" ht="24" x14ac:dyDescent="0.25">
      <c r="A134873" s="153">
        <v>134872</v>
      </c>
      <c r="B134873" s="153" t="s">
        <v>60302</v>
      </c>
      <c r="C134873" s="213" t="s">
        <v>179744</v>
      </c>
      <c r="D134873" s="213" t="s">
        <v>179745</v>
      </c>
      <c r="E134873" s="153" t="s">
        <v>20</v>
      </c>
      <c r="F134873" s="153" t="s">
        <v>21</v>
      </c>
      <c r="G134873" s="154">
        <v>1</v>
      </c>
      <c r="H134873" s="162">
        <v>4501</v>
      </c>
      <c r="I134873" s="156">
        <v>7.0000000000000007E-2</v>
      </c>
      <c r="J134873" s="157">
        <v>4185.9299999999994</v>
      </c>
    </row>
    <row r="134874" spans="1:10" ht="24" x14ac:dyDescent="0.25">
      <c r="A134874" s="153">
        <v>134873</v>
      </c>
      <c r="B134874" s="153" t="s">
        <v>60302</v>
      </c>
      <c r="C134874" s="213" t="s">
        <v>179746</v>
      </c>
      <c r="D134874" s="213" t="s">
        <v>179747</v>
      </c>
      <c r="E134874" s="153" t="s">
        <v>20</v>
      </c>
      <c r="F134874" s="153" t="s">
        <v>21</v>
      </c>
      <c r="G134874" s="154">
        <v>1</v>
      </c>
      <c r="H134874" s="162">
        <v>4909</v>
      </c>
      <c r="I134874" s="156">
        <v>7.0000000000000007E-2</v>
      </c>
      <c r="J134874" s="157">
        <v>4565.37</v>
      </c>
    </row>
    <row r="134875" spans="1:10" x14ac:dyDescent="0.25">
      <c r="A134875" s="153">
        <v>134874</v>
      </c>
      <c r="B134875" s="153" t="s">
        <v>60302</v>
      </c>
      <c r="C134875" s="154" t="s">
        <v>179748</v>
      </c>
      <c r="D134875" s="154" t="s">
        <v>179749</v>
      </c>
      <c r="E134875" s="153" t="s">
        <v>20</v>
      </c>
      <c r="F134875" s="153" t="s">
        <v>21</v>
      </c>
      <c r="G134875" s="154">
        <v>1</v>
      </c>
      <c r="H134875" s="155">
        <v>2785</v>
      </c>
      <c r="I134875" s="156">
        <v>7.0000000000000007E-2</v>
      </c>
      <c r="J134875" s="157">
        <v>2590.0499999999997</v>
      </c>
    </row>
    <row r="134876" spans="1:10" x14ac:dyDescent="0.25">
      <c r="A134876" s="153">
        <v>134875</v>
      </c>
      <c r="B134876" s="153" t="s">
        <v>60302</v>
      </c>
      <c r="C134876" s="153" t="s">
        <v>179750</v>
      </c>
      <c r="D134876" s="154" t="s">
        <v>179751</v>
      </c>
      <c r="E134876" s="153" t="s">
        <v>20</v>
      </c>
      <c r="F134876" s="153" t="s">
        <v>21</v>
      </c>
      <c r="G134876" s="154">
        <v>1</v>
      </c>
      <c r="H134876" s="155">
        <v>2629</v>
      </c>
      <c r="I134876" s="156">
        <v>7.0000000000000007E-2</v>
      </c>
      <c r="J134876" s="157">
        <v>2444.9699999999998</v>
      </c>
    </row>
    <row r="134877" spans="1:10" x14ac:dyDescent="0.25">
      <c r="A134877" s="153">
        <v>134876</v>
      </c>
      <c r="B134877" s="153" t="s">
        <v>60302</v>
      </c>
      <c r="C134877" s="153" t="s">
        <v>179752</v>
      </c>
      <c r="D134877" s="154" t="s">
        <v>179753</v>
      </c>
      <c r="E134877" s="153" t="s">
        <v>20</v>
      </c>
      <c r="F134877" s="153" t="s">
        <v>21</v>
      </c>
      <c r="G134877" s="154">
        <v>1</v>
      </c>
      <c r="H134877" s="155">
        <v>3004</v>
      </c>
      <c r="I134877" s="156">
        <v>7.0000000000000007E-2</v>
      </c>
      <c r="J134877" s="157">
        <v>2793.72</v>
      </c>
    </row>
    <row r="134878" spans="1:10" ht="24" x14ac:dyDescent="0.25">
      <c r="A134878" s="153">
        <v>134877</v>
      </c>
      <c r="B134878" s="153" t="s">
        <v>60302</v>
      </c>
      <c r="C134878" s="153" t="s">
        <v>179754</v>
      </c>
      <c r="D134878" s="154" t="s">
        <v>179755</v>
      </c>
      <c r="E134878" s="153" t="s">
        <v>20</v>
      </c>
      <c r="F134878" s="153" t="s">
        <v>21</v>
      </c>
      <c r="G134878" s="154">
        <v>1</v>
      </c>
      <c r="H134878" s="155">
        <v>4215</v>
      </c>
      <c r="I134878" s="156">
        <v>7.0000000000000007E-2</v>
      </c>
      <c r="J134878" s="157">
        <v>3919.95</v>
      </c>
    </row>
    <row r="134879" spans="1:10" ht="24" x14ac:dyDescent="0.25">
      <c r="A134879" s="153">
        <v>134878</v>
      </c>
      <c r="B134879" s="153" t="s">
        <v>60302</v>
      </c>
      <c r="C134879" s="153" t="s">
        <v>179756</v>
      </c>
      <c r="D134879" s="154" t="s">
        <v>179757</v>
      </c>
      <c r="E134879" s="153" t="s">
        <v>20</v>
      </c>
      <c r="F134879" s="153" t="s">
        <v>21</v>
      </c>
      <c r="G134879" s="154">
        <v>1</v>
      </c>
      <c r="H134879" s="155">
        <v>4590</v>
      </c>
      <c r="I134879" s="156">
        <v>7.0000000000000007E-2</v>
      </c>
      <c r="J134879" s="157">
        <v>4268.7</v>
      </c>
    </row>
    <row r="134880" spans="1:10" x14ac:dyDescent="0.25">
      <c r="A134880" s="153">
        <v>134879</v>
      </c>
      <c r="B134880" s="153" t="s">
        <v>60302</v>
      </c>
      <c r="C134880" s="154" t="s">
        <v>179758</v>
      </c>
      <c r="D134880" s="154" t="s">
        <v>179759</v>
      </c>
      <c r="E134880" s="153" t="s">
        <v>20</v>
      </c>
      <c r="F134880" s="153" t="s">
        <v>21</v>
      </c>
      <c r="G134880" s="154">
        <v>1</v>
      </c>
      <c r="H134880" s="155">
        <v>882</v>
      </c>
      <c r="I134880" s="156">
        <v>7.0000000000000007E-2</v>
      </c>
      <c r="J134880" s="157">
        <v>820.26</v>
      </c>
    </row>
    <row r="134881" spans="1:10" x14ac:dyDescent="0.25">
      <c r="A134881" s="153">
        <v>134880</v>
      </c>
      <c r="B134881" s="153" t="s">
        <v>60302</v>
      </c>
      <c r="C134881" s="153" t="s">
        <v>179760</v>
      </c>
      <c r="D134881" s="154" t="s">
        <v>179761</v>
      </c>
      <c r="E134881" s="153" t="s">
        <v>20</v>
      </c>
      <c r="F134881" s="153" t="s">
        <v>21</v>
      </c>
      <c r="G134881" s="154">
        <v>1</v>
      </c>
      <c r="H134881" s="155">
        <v>1150</v>
      </c>
      <c r="I134881" s="156">
        <v>7.0000000000000007E-2</v>
      </c>
      <c r="J134881" s="157">
        <v>1069.5</v>
      </c>
    </row>
    <row r="134882" spans="1:10" x14ac:dyDescent="0.25">
      <c r="A134882" s="153">
        <v>134881</v>
      </c>
      <c r="B134882" s="153" t="s">
        <v>60302</v>
      </c>
      <c r="C134882" s="153" t="s">
        <v>179762</v>
      </c>
      <c r="D134882" s="154" t="s">
        <v>179763</v>
      </c>
      <c r="E134882" s="153" t="s">
        <v>20</v>
      </c>
      <c r="F134882" s="153" t="s">
        <v>21</v>
      </c>
      <c r="G134882" s="154">
        <v>1</v>
      </c>
      <c r="H134882" s="155">
        <v>64</v>
      </c>
      <c r="I134882" s="156">
        <v>7.0000000000000007E-2</v>
      </c>
      <c r="J134882" s="157">
        <v>59.519999999999996</v>
      </c>
    </row>
    <row r="134883" spans="1:10" x14ac:dyDescent="0.25">
      <c r="A134883" s="153">
        <v>134882</v>
      </c>
      <c r="B134883" s="153" t="s">
        <v>60302</v>
      </c>
      <c r="C134883" s="153" t="s">
        <v>179764</v>
      </c>
      <c r="D134883" s="154" t="s">
        <v>179765</v>
      </c>
      <c r="E134883" s="153" t="s">
        <v>20</v>
      </c>
      <c r="F134883" s="153" t="s">
        <v>21</v>
      </c>
      <c r="G134883" s="154">
        <v>1</v>
      </c>
      <c r="H134883" s="155">
        <v>92</v>
      </c>
      <c r="I134883" s="156">
        <v>7.0000000000000007E-2</v>
      </c>
      <c r="J134883" s="157">
        <v>85.559999999999988</v>
      </c>
    </row>
    <row r="134884" spans="1:10" x14ac:dyDescent="0.25">
      <c r="A134884" s="153">
        <v>134883</v>
      </c>
      <c r="B134884" s="153" t="s">
        <v>60302</v>
      </c>
      <c r="C134884" s="153" t="s">
        <v>179766</v>
      </c>
      <c r="D134884" s="154" t="s">
        <v>179767</v>
      </c>
      <c r="E134884" s="153" t="s">
        <v>20</v>
      </c>
      <c r="F134884" s="153" t="s">
        <v>21</v>
      </c>
      <c r="G134884" s="154">
        <v>1</v>
      </c>
      <c r="H134884" s="155">
        <v>581</v>
      </c>
      <c r="I134884" s="156">
        <v>7.0000000000000007E-2</v>
      </c>
      <c r="J134884" s="157">
        <v>540.32999999999993</v>
      </c>
    </row>
    <row r="134885" spans="1:10" x14ac:dyDescent="0.25">
      <c r="A134885" s="153">
        <v>134884</v>
      </c>
      <c r="B134885" s="153" t="s">
        <v>60302</v>
      </c>
      <c r="C134885" s="154" t="s">
        <v>179768</v>
      </c>
      <c r="D134885" s="154" t="s">
        <v>179769</v>
      </c>
      <c r="E134885" s="153" t="s">
        <v>20</v>
      </c>
      <c r="F134885" s="153" t="s">
        <v>21</v>
      </c>
      <c r="G134885" s="154">
        <v>1</v>
      </c>
      <c r="H134885" s="155">
        <v>5435</v>
      </c>
      <c r="I134885" s="156">
        <v>7.0000000000000007E-2</v>
      </c>
      <c r="J134885" s="157">
        <v>5054.5499999999993</v>
      </c>
    </row>
    <row r="134886" spans="1:10" x14ac:dyDescent="0.25">
      <c r="A134886" s="153">
        <v>134885</v>
      </c>
      <c r="B134886" s="153" t="s">
        <v>60302</v>
      </c>
      <c r="C134886" s="153" t="s">
        <v>241956</v>
      </c>
      <c r="D134886" s="154" t="s">
        <v>241957</v>
      </c>
      <c r="E134886" s="153" t="s">
        <v>20</v>
      </c>
      <c r="F134886" s="153" t="s">
        <v>21</v>
      </c>
      <c r="G134886" s="154">
        <v>1</v>
      </c>
      <c r="H134886" s="162">
        <v>5810</v>
      </c>
      <c r="I134886" s="156">
        <v>7.0000000000000007E-2</v>
      </c>
      <c r="J134886" s="157">
        <v>5403.2999999999993</v>
      </c>
    </row>
    <row r="134887" spans="1:10" x14ac:dyDescent="0.25">
      <c r="A134887" s="153">
        <v>134886</v>
      </c>
      <c r="B134887" s="153" t="s">
        <v>60302</v>
      </c>
      <c r="C134887" s="154" t="s">
        <v>179770</v>
      </c>
      <c r="D134887" s="154" t="s">
        <v>179771</v>
      </c>
      <c r="E134887" s="153" t="s">
        <v>20</v>
      </c>
      <c r="F134887" s="153" t="s">
        <v>21</v>
      </c>
      <c r="G134887" s="154">
        <v>1</v>
      </c>
      <c r="H134887" s="155">
        <v>1181</v>
      </c>
      <c r="I134887" s="156">
        <v>7.0000000000000007E-2</v>
      </c>
      <c r="J134887" s="157">
        <v>1098.33</v>
      </c>
    </row>
    <row r="134888" spans="1:10" x14ac:dyDescent="0.25">
      <c r="A134888" s="153">
        <v>134887</v>
      </c>
      <c r="B134888" s="153" t="s">
        <v>60302</v>
      </c>
      <c r="C134888" s="153" t="s">
        <v>179772</v>
      </c>
      <c r="D134888" s="154" t="s">
        <v>179773</v>
      </c>
      <c r="E134888" s="153" t="s">
        <v>20</v>
      </c>
      <c r="F134888" s="153" t="s">
        <v>21</v>
      </c>
      <c r="G134888" s="154">
        <v>1</v>
      </c>
      <c r="H134888" s="155">
        <v>1388</v>
      </c>
      <c r="I134888" s="156">
        <v>7.0000000000000007E-2</v>
      </c>
      <c r="J134888" s="157">
        <v>1290.8399999999999</v>
      </c>
    </row>
    <row r="134889" spans="1:10" x14ac:dyDescent="0.25">
      <c r="A134889" s="153">
        <v>134888</v>
      </c>
      <c r="B134889" s="153" t="s">
        <v>60302</v>
      </c>
      <c r="C134889" s="153" t="s">
        <v>179774</v>
      </c>
      <c r="D134889" s="154" t="s">
        <v>179775</v>
      </c>
      <c r="E134889" s="153" t="s">
        <v>20</v>
      </c>
      <c r="F134889" s="153" t="s">
        <v>21</v>
      </c>
      <c r="G134889" s="154">
        <v>1</v>
      </c>
      <c r="H134889" s="155">
        <v>64</v>
      </c>
      <c r="I134889" s="156">
        <v>7.0000000000000007E-2</v>
      </c>
      <c r="J134889" s="157">
        <v>59.519999999999996</v>
      </c>
    </row>
    <row r="134890" spans="1:10" x14ac:dyDescent="0.25">
      <c r="A134890" s="153">
        <v>134889</v>
      </c>
      <c r="B134890" s="153" t="s">
        <v>60302</v>
      </c>
      <c r="C134890" s="153" t="s">
        <v>179776</v>
      </c>
      <c r="D134890" s="154" t="s">
        <v>179777</v>
      </c>
      <c r="E134890" s="153" t="s">
        <v>20</v>
      </c>
      <c r="F134890" s="153" t="s">
        <v>21</v>
      </c>
      <c r="G134890" s="154">
        <v>1</v>
      </c>
      <c r="H134890" s="155">
        <v>94</v>
      </c>
      <c r="I134890" s="156">
        <v>7.0000000000000007E-2</v>
      </c>
      <c r="J134890" s="157">
        <v>87.419999999999987</v>
      </c>
    </row>
    <row r="134891" spans="1:10" x14ac:dyDescent="0.25">
      <c r="A134891" s="153">
        <v>134890</v>
      </c>
      <c r="B134891" s="153" t="s">
        <v>60302</v>
      </c>
      <c r="C134891" s="153" t="s">
        <v>179778</v>
      </c>
      <c r="D134891" s="154" t="s">
        <v>179779</v>
      </c>
      <c r="E134891" s="153" t="s">
        <v>20</v>
      </c>
      <c r="F134891" s="153" t="s">
        <v>21</v>
      </c>
      <c r="G134891" s="154">
        <v>1</v>
      </c>
      <c r="H134891" s="155">
        <v>582</v>
      </c>
      <c r="I134891" s="156">
        <v>7.0000000000000007E-2</v>
      </c>
      <c r="J134891" s="157">
        <v>541.26</v>
      </c>
    </row>
    <row r="134892" spans="1:10" x14ac:dyDescent="0.25">
      <c r="A134892" s="153">
        <v>134891</v>
      </c>
      <c r="B134892" s="153" t="s">
        <v>60302</v>
      </c>
      <c r="C134892" s="153" t="s">
        <v>241958</v>
      </c>
      <c r="D134892" s="154" t="s">
        <v>241959</v>
      </c>
      <c r="E134892" s="153" t="s">
        <v>20</v>
      </c>
      <c r="F134892" s="153" t="s">
        <v>21</v>
      </c>
      <c r="G134892" s="154">
        <v>1</v>
      </c>
      <c r="H134892" s="162">
        <v>957</v>
      </c>
      <c r="I134892" s="156">
        <v>7.0000000000000007E-2</v>
      </c>
      <c r="J134892" s="157">
        <v>890.01</v>
      </c>
    </row>
    <row r="134893" spans="1:10" x14ac:dyDescent="0.25">
      <c r="A134893" s="153">
        <v>134892</v>
      </c>
      <c r="B134893" s="153" t="s">
        <v>60302</v>
      </c>
      <c r="C134893" s="153" t="s">
        <v>179780</v>
      </c>
      <c r="D134893" s="154" t="s">
        <v>179781</v>
      </c>
      <c r="E134893" s="153" t="s">
        <v>20</v>
      </c>
      <c r="F134893" s="153" t="s">
        <v>21</v>
      </c>
      <c r="G134893" s="154">
        <v>1</v>
      </c>
      <c r="H134893" s="155">
        <v>199</v>
      </c>
      <c r="I134893" s="156">
        <v>7.0000000000000007E-2</v>
      </c>
      <c r="J134893" s="157">
        <v>185.07</v>
      </c>
    </row>
    <row r="134894" spans="1:10" x14ac:dyDescent="0.25">
      <c r="A134894" s="153">
        <v>134893</v>
      </c>
      <c r="B134894" s="153" t="s">
        <v>60302</v>
      </c>
      <c r="C134894" s="153" t="s">
        <v>179782</v>
      </c>
      <c r="D134894" s="154" t="s">
        <v>179783</v>
      </c>
      <c r="E134894" s="153" t="s">
        <v>20</v>
      </c>
      <c r="F134894" s="153" t="s">
        <v>21</v>
      </c>
      <c r="G134894" s="154">
        <v>1</v>
      </c>
      <c r="H134894" s="155">
        <v>217</v>
      </c>
      <c r="I134894" s="156">
        <v>7.0000000000000007E-2</v>
      </c>
      <c r="J134894" s="157">
        <v>201.80999999999997</v>
      </c>
    </row>
    <row r="134895" spans="1:10" x14ac:dyDescent="0.25">
      <c r="A134895" s="153">
        <v>134894</v>
      </c>
      <c r="B134895" s="153" t="s">
        <v>60302</v>
      </c>
      <c r="C134895" s="154" t="s">
        <v>179784</v>
      </c>
      <c r="D134895" s="154" t="s">
        <v>179785</v>
      </c>
      <c r="E134895" s="153" t="s">
        <v>20</v>
      </c>
      <c r="F134895" s="153" t="s">
        <v>21</v>
      </c>
      <c r="G134895" s="154">
        <v>1</v>
      </c>
      <c r="H134895" s="155">
        <v>857</v>
      </c>
      <c r="I134895" s="156">
        <v>7.0000000000000007E-2</v>
      </c>
      <c r="J134895" s="157">
        <v>797.01</v>
      </c>
    </row>
    <row r="134896" spans="1:10" x14ac:dyDescent="0.25">
      <c r="A134896" s="153">
        <v>134895</v>
      </c>
      <c r="B134896" s="153" t="s">
        <v>60302</v>
      </c>
      <c r="C134896" s="154" t="s">
        <v>179786</v>
      </c>
      <c r="D134896" s="154" t="s">
        <v>179787</v>
      </c>
      <c r="E134896" s="153" t="s">
        <v>20</v>
      </c>
      <c r="F134896" s="153" t="s">
        <v>21</v>
      </c>
      <c r="G134896" s="154">
        <v>1</v>
      </c>
      <c r="H134896" s="155">
        <v>1232</v>
      </c>
      <c r="I134896" s="156">
        <v>7.0000000000000007E-2</v>
      </c>
      <c r="J134896" s="157">
        <v>1145.76</v>
      </c>
    </row>
    <row r="134897" spans="1:10" x14ac:dyDescent="0.25">
      <c r="A134897" s="153">
        <v>134896</v>
      </c>
      <c r="B134897" s="153" t="s">
        <v>60302</v>
      </c>
      <c r="C134897" s="154" t="s">
        <v>179788</v>
      </c>
      <c r="D134897" s="154" t="s">
        <v>179789</v>
      </c>
      <c r="E134897" s="153" t="s">
        <v>20</v>
      </c>
      <c r="F134897" s="153" t="s">
        <v>21</v>
      </c>
      <c r="G134897" s="154">
        <v>1</v>
      </c>
      <c r="H134897" s="162">
        <v>170</v>
      </c>
      <c r="I134897" s="156">
        <v>7.0000000000000007E-2</v>
      </c>
      <c r="J134897" s="157">
        <v>158.1</v>
      </c>
    </row>
    <row r="134898" spans="1:10" x14ac:dyDescent="0.25">
      <c r="A134898" s="153">
        <v>134897</v>
      </c>
      <c r="B134898" s="153" t="s">
        <v>60302</v>
      </c>
      <c r="C134898" s="154" t="s">
        <v>179790</v>
      </c>
      <c r="D134898" s="154" t="s">
        <v>179791</v>
      </c>
      <c r="E134898" s="153" t="s">
        <v>20</v>
      </c>
      <c r="F134898" s="153" t="s">
        <v>21</v>
      </c>
      <c r="G134898" s="154">
        <v>1</v>
      </c>
      <c r="H134898" s="162">
        <v>200</v>
      </c>
      <c r="I134898" s="156">
        <v>7.0000000000000007E-2</v>
      </c>
      <c r="J134898" s="157">
        <v>186</v>
      </c>
    </row>
    <row r="134899" spans="1:10" x14ac:dyDescent="0.25">
      <c r="A134899" s="153">
        <v>134898</v>
      </c>
      <c r="B134899" s="153" t="s">
        <v>60302</v>
      </c>
      <c r="C134899" s="154" t="s">
        <v>179792</v>
      </c>
      <c r="D134899" s="154" t="s">
        <v>179793</v>
      </c>
      <c r="E134899" s="153" t="s">
        <v>20</v>
      </c>
      <c r="F134899" s="153" t="s">
        <v>21</v>
      </c>
      <c r="G134899" s="154">
        <v>1</v>
      </c>
      <c r="H134899" s="162">
        <v>92.05</v>
      </c>
      <c r="I134899" s="156">
        <v>7.0000000000000007E-2</v>
      </c>
      <c r="J134899" s="157">
        <v>85.606499999999997</v>
      </c>
    </row>
    <row r="134900" spans="1:10" x14ac:dyDescent="0.25">
      <c r="A134900" s="153">
        <v>134899</v>
      </c>
      <c r="B134900" s="153" t="s">
        <v>60302</v>
      </c>
      <c r="C134900" s="154" t="s">
        <v>179794</v>
      </c>
      <c r="D134900" s="154" t="s">
        <v>179795</v>
      </c>
      <c r="E134900" s="153" t="s">
        <v>20</v>
      </c>
      <c r="F134900" s="153" t="s">
        <v>21</v>
      </c>
      <c r="G134900" s="154">
        <v>1</v>
      </c>
      <c r="H134900" s="162">
        <v>107.93</v>
      </c>
      <c r="I134900" s="156">
        <v>7.0000000000000007E-2</v>
      </c>
      <c r="J134900" s="157">
        <v>100.3749</v>
      </c>
    </row>
    <row r="134901" spans="1:10" x14ac:dyDescent="0.25">
      <c r="A134901" s="153">
        <v>134900</v>
      </c>
      <c r="B134901" s="153" t="s">
        <v>60302</v>
      </c>
      <c r="C134901" s="154" t="s">
        <v>179796</v>
      </c>
      <c r="D134901" s="154" t="s">
        <v>179797</v>
      </c>
      <c r="E134901" s="153" t="s">
        <v>20</v>
      </c>
      <c r="F134901" s="153" t="s">
        <v>21</v>
      </c>
      <c r="G134901" s="154">
        <v>1</v>
      </c>
      <c r="H134901" s="162">
        <v>119.03</v>
      </c>
      <c r="I134901" s="156">
        <v>7.0000000000000007E-2</v>
      </c>
      <c r="J134901" s="157">
        <v>110.69789999999999</v>
      </c>
    </row>
    <row r="134902" spans="1:10" x14ac:dyDescent="0.25">
      <c r="A134902" s="153">
        <v>134901</v>
      </c>
      <c r="B134902" s="153" t="s">
        <v>60302</v>
      </c>
      <c r="C134902" s="154" t="s">
        <v>179798</v>
      </c>
      <c r="D134902" s="154" t="s">
        <v>179799</v>
      </c>
      <c r="E134902" s="153" t="s">
        <v>20</v>
      </c>
      <c r="F134902" s="153" t="s">
        <v>21</v>
      </c>
      <c r="G134902" s="154">
        <v>1</v>
      </c>
      <c r="H134902" s="162">
        <v>150.78</v>
      </c>
      <c r="I134902" s="156">
        <v>7.0000000000000007E-2</v>
      </c>
      <c r="J134902" s="157">
        <v>140.22539999999998</v>
      </c>
    </row>
    <row r="134903" spans="1:10" x14ac:dyDescent="0.25">
      <c r="A134903" s="153">
        <v>134902</v>
      </c>
      <c r="B134903" s="153" t="s">
        <v>60302</v>
      </c>
      <c r="C134903" s="153" t="s">
        <v>241960</v>
      </c>
      <c r="D134903" s="154" t="s">
        <v>241961</v>
      </c>
      <c r="E134903" s="153" t="s">
        <v>20</v>
      </c>
      <c r="F134903" s="153" t="s">
        <v>21</v>
      </c>
      <c r="G134903" s="154">
        <v>1</v>
      </c>
      <c r="H134903" s="162">
        <v>284</v>
      </c>
      <c r="I134903" s="156">
        <v>7.0000000000000007E-2</v>
      </c>
      <c r="J134903" s="157">
        <v>264.12</v>
      </c>
    </row>
    <row r="134904" spans="1:10" ht="24" x14ac:dyDescent="0.25">
      <c r="A134904" s="153">
        <v>134903</v>
      </c>
      <c r="B134904" s="153" t="s">
        <v>60302</v>
      </c>
      <c r="C134904" s="153" t="s">
        <v>179800</v>
      </c>
      <c r="D134904" s="154" t="s">
        <v>179801</v>
      </c>
      <c r="E134904" s="153" t="s">
        <v>20</v>
      </c>
      <c r="F134904" s="153" t="s">
        <v>21</v>
      </c>
      <c r="G134904" s="154">
        <v>1</v>
      </c>
      <c r="H134904" s="162">
        <v>66</v>
      </c>
      <c r="I134904" s="156">
        <v>7.0000000000000007E-2</v>
      </c>
      <c r="J134904" s="157">
        <v>61.379999999999995</v>
      </c>
    </row>
    <row r="134905" spans="1:10" ht="24" x14ac:dyDescent="0.25">
      <c r="A134905" s="153">
        <v>134904</v>
      </c>
      <c r="B134905" s="153" t="s">
        <v>60302</v>
      </c>
      <c r="C134905" s="153" t="s">
        <v>179802</v>
      </c>
      <c r="D134905" s="154" t="s">
        <v>179803</v>
      </c>
      <c r="E134905" s="153" t="s">
        <v>20</v>
      </c>
      <c r="F134905" s="153" t="s">
        <v>21</v>
      </c>
      <c r="G134905" s="154">
        <v>1</v>
      </c>
      <c r="H134905" s="155">
        <v>41</v>
      </c>
      <c r="I134905" s="156">
        <v>7.0000000000000007E-2</v>
      </c>
      <c r="J134905" s="157">
        <v>38.129999999999995</v>
      </c>
    </row>
    <row r="134906" spans="1:10" ht="24" x14ac:dyDescent="0.25">
      <c r="A134906" s="153">
        <v>134905</v>
      </c>
      <c r="B134906" s="153" t="s">
        <v>60302</v>
      </c>
      <c r="C134906" s="153" t="s">
        <v>179804</v>
      </c>
      <c r="D134906" s="154" t="s">
        <v>179805</v>
      </c>
      <c r="E134906" s="153" t="s">
        <v>20</v>
      </c>
      <c r="F134906" s="153" t="s">
        <v>21</v>
      </c>
      <c r="G134906" s="154">
        <v>1</v>
      </c>
      <c r="H134906" s="155">
        <v>94</v>
      </c>
      <c r="I134906" s="156">
        <v>7.0000000000000007E-2</v>
      </c>
      <c r="J134906" s="157">
        <v>87.419999999999987</v>
      </c>
    </row>
    <row r="134907" spans="1:10" ht="24" x14ac:dyDescent="0.25">
      <c r="A134907" s="153">
        <v>134906</v>
      </c>
      <c r="B134907" s="153" t="s">
        <v>60302</v>
      </c>
      <c r="C134907" s="153" t="s">
        <v>179806</v>
      </c>
      <c r="D134907" s="154" t="s">
        <v>179807</v>
      </c>
      <c r="E134907" s="153" t="s">
        <v>20</v>
      </c>
      <c r="F134907" s="153" t="s">
        <v>21</v>
      </c>
      <c r="G134907" s="154">
        <v>1</v>
      </c>
      <c r="H134907" s="155">
        <v>89</v>
      </c>
      <c r="I134907" s="156">
        <v>7.0000000000000007E-2</v>
      </c>
      <c r="J134907" s="157">
        <v>82.77</v>
      </c>
    </row>
    <row r="134908" spans="1:10" ht="24" x14ac:dyDescent="0.25">
      <c r="A134908" s="153">
        <v>134907</v>
      </c>
      <c r="B134908" s="153" t="s">
        <v>60302</v>
      </c>
      <c r="C134908" s="154" t="s">
        <v>179808</v>
      </c>
      <c r="D134908" s="154" t="s">
        <v>179809</v>
      </c>
      <c r="E134908" s="153" t="s">
        <v>20</v>
      </c>
      <c r="F134908" s="153" t="s">
        <v>21</v>
      </c>
      <c r="G134908" s="154">
        <v>1</v>
      </c>
      <c r="H134908" s="155">
        <v>450</v>
      </c>
      <c r="I134908" s="156">
        <v>7.0000000000000007E-2</v>
      </c>
      <c r="J134908" s="157">
        <v>418.5</v>
      </c>
    </row>
    <row r="134909" spans="1:10" x14ac:dyDescent="0.25">
      <c r="A134909" s="153">
        <v>134908</v>
      </c>
      <c r="B134909" s="153" t="s">
        <v>60302</v>
      </c>
      <c r="C134909" s="153" t="s">
        <v>179810</v>
      </c>
      <c r="D134909" s="154" t="s">
        <v>179811</v>
      </c>
      <c r="E134909" s="153" t="s">
        <v>20</v>
      </c>
      <c r="F134909" s="153" t="s">
        <v>21</v>
      </c>
      <c r="G134909" s="154">
        <v>1</v>
      </c>
      <c r="H134909" s="155">
        <v>312</v>
      </c>
      <c r="I134909" s="156">
        <v>7.0000000000000007E-2</v>
      </c>
      <c r="J134909" s="157">
        <v>290.15999999999997</v>
      </c>
    </row>
    <row r="134910" spans="1:10" x14ac:dyDescent="0.25">
      <c r="A134910" s="153">
        <v>134909</v>
      </c>
      <c r="B134910" s="153" t="s">
        <v>60302</v>
      </c>
      <c r="C134910" s="153" t="s">
        <v>179812</v>
      </c>
      <c r="D134910" s="154" t="s">
        <v>179813</v>
      </c>
      <c r="E134910" s="153" t="s">
        <v>20</v>
      </c>
      <c r="F134910" s="153" t="s">
        <v>21</v>
      </c>
      <c r="G134910" s="154">
        <v>1</v>
      </c>
      <c r="H134910" s="155">
        <v>76</v>
      </c>
      <c r="I134910" s="156">
        <v>7.0000000000000007E-2</v>
      </c>
      <c r="J134910" s="157">
        <v>70.679999999999993</v>
      </c>
    </row>
    <row r="134911" spans="1:10" x14ac:dyDescent="0.25">
      <c r="A134911" s="153">
        <v>134910</v>
      </c>
      <c r="B134911" s="153" t="s">
        <v>60302</v>
      </c>
      <c r="C134911" s="153" t="s">
        <v>179814</v>
      </c>
      <c r="D134911" s="154" t="s">
        <v>179815</v>
      </c>
      <c r="E134911" s="153" t="s">
        <v>20</v>
      </c>
      <c r="F134911" s="153" t="s">
        <v>21</v>
      </c>
      <c r="G134911" s="154">
        <v>1</v>
      </c>
      <c r="H134911" s="155">
        <v>119</v>
      </c>
      <c r="I134911" s="156">
        <v>7.0000000000000007E-2</v>
      </c>
      <c r="J134911" s="157">
        <v>110.66999999999999</v>
      </c>
    </row>
    <row r="134912" spans="1:10" x14ac:dyDescent="0.25">
      <c r="A134912" s="153">
        <v>134911</v>
      </c>
      <c r="B134912" s="153" t="s">
        <v>60302</v>
      </c>
      <c r="C134912" s="153" t="s">
        <v>179816</v>
      </c>
      <c r="D134912" s="154" t="s">
        <v>179817</v>
      </c>
      <c r="E134912" s="153" t="s">
        <v>20</v>
      </c>
      <c r="F134912" s="153" t="s">
        <v>21</v>
      </c>
      <c r="G134912" s="154">
        <v>1</v>
      </c>
      <c r="H134912" s="155">
        <v>285</v>
      </c>
      <c r="I134912" s="156">
        <v>7.0000000000000007E-2</v>
      </c>
      <c r="J134912" s="157">
        <v>265.04999999999995</v>
      </c>
    </row>
    <row r="134913" spans="1:10" x14ac:dyDescent="0.25">
      <c r="A134913" s="153">
        <v>134912</v>
      </c>
      <c r="B134913" s="153" t="s">
        <v>60302</v>
      </c>
      <c r="C134913" s="212" t="s">
        <v>179818</v>
      </c>
      <c r="D134913" s="212" t="s">
        <v>179819</v>
      </c>
      <c r="E134913" s="153" t="s">
        <v>20</v>
      </c>
      <c r="F134913" s="153" t="s">
        <v>21</v>
      </c>
      <c r="G134913" s="154">
        <v>1</v>
      </c>
      <c r="H134913" s="155">
        <v>222</v>
      </c>
      <c r="I134913" s="156">
        <v>7.0000000000000007E-2</v>
      </c>
      <c r="J134913" s="157">
        <v>206.45999999999998</v>
      </c>
    </row>
    <row r="134914" spans="1:10" x14ac:dyDescent="0.25">
      <c r="A134914" s="153">
        <v>134913</v>
      </c>
      <c r="B134914" s="153" t="s">
        <v>60302</v>
      </c>
      <c r="C134914" s="163" t="s">
        <v>179820</v>
      </c>
      <c r="D134914" s="212" t="s">
        <v>179821</v>
      </c>
      <c r="E134914" s="153" t="s">
        <v>20</v>
      </c>
      <c r="F134914" s="153" t="s">
        <v>21</v>
      </c>
      <c r="G134914" s="154">
        <v>1</v>
      </c>
      <c r="H134914" s="162">
        <v>200</v>
      </c>
      <c r="I134914" s="156">
        <v>7.0000000000000007E-2</v>
      </c>
      <c r="J134914" s="157">
        <v>186</v>
      </c>
    </row>
    <row r="134915" spans="1:10" x14ac:dyDescent="0.25">
      <c r="A134915" s="153">
        <v>134914</v>
      </c>
      <c r="B134915" s="153" t="s">
        <v>60302</v>
      </c>
      <c r="C134915" s="153" t="s">
        <v>179822</v>
      </c>
      <c r="D134915" s="154" t="s">
        <v>179823</v>
      </c>
      <c r="E134915" s="153" t="s">
        <v>20</v>
      </c>
      <c r="F134915" s="153" t="s">
        <v>21</v>
      </c>
      <c r="G134915" s="154">
        <v>1</v>
      </c>
      <c r="H134915" s="155">
        <v>619</v>
      </c>
      <c r="I134915" s="156">
        <v>7.0000000000000007E-2</v>
      </c>
      <c r="J134915" s="157">
        <v>575.66999999999996</v>
      </c>
    </row>
    <row r="134916" spans="1:10" ht="24" x14ac:dyDescent="0.25">
      <c r="A134916" s="153">
        <v>134915</v>
      </c>
      <c r="B134916" s="153" t="s">
        <v>60302</v>
      </c>
      <c r="C134916" s="153" t="s">
        <v>179824</v>
      </c>
      <c r="D134916" s="154" t="s">
        <v>179825</v>
      </c>
      <c r="E134916" s="153" t="s">
        <v>20</v>
      </c>
      <c r="F134916" s="153" t="s">
        <v>21</v>
      </c>
      <c r="G134916" s="154">
        <v>1</v>
      </c>
      <c r="H134916" s="155">
        <v>93</v>
      </c>
      <c r="I134916" s="156">
        <v>7.0000000000000007E-2</v>
      </c>
      <c r="J134916" s="157">
        <v>86.49</v>
      </c>
    </row>
    <row r="134917" spans="1:10" x14ac:dyDescent="0.25">
      <c r="A134917" s="153">
        <v>134916</v>
      </c>
      <c r="B134917" s="153" t="s">
        <v>60302</v>
      </c>
      <c r="C134917" s="153" t="s">
        <v>179826</v>
      </c>
      <c r="D134917" s="154" t="s">
        <v>179827</v>
      </c>
      <c r="E134917" s="153" t="s">
        <v>20</v>
      </c>
      <c r="F134917" s="153" t="s">
        <v>21</v>
      </c>
      <c r="G134917" s="154">
        <v>1</v>
      </c>
      <c r="H134917" s="155">
        <v>126</v>
      </c>
      <c r="I134917" s="156">
        <v>7.0000000000000007E-2</v>
      </c>
      <c r="J134917" s="157">
        <v>117.17999999999999</v>
      </c>
    </row>
    <row r="134918" spans="1:10" x14ac:dyDescent="0.25">
      <c r="A134918" s="153">
        <v>134917</v>
      </c>
      <c r="B134918" s="153" t="s">
        <v>60302</v>
      </c>
      <c r="C134918" s="153" t="s">
        <v>179828</v>
      </c>
      <c r="D134918" s="154" t="s">
        <v>179829</v>
      </c>
      <c r="E134918" s="153" t="s">
        <v>20</v>
      </c>
      <c r="F134918" s="153" t="s">
        <v>21</v>
      </c>
      <c r="G134918" s="154">
        <v>1</v>
      </c>
      <c r="H134918" s="155">
        <v>191</v>
      </c>
      <c r="I134918" s="156">
        <v>7.0000000000000007E-2</v>
      </c>
      <c r="J134918" s="157">
        <v>177.63</v>
      </c>
    </row>
    <row r="134919" spans="1:10" x14ac:dyDescent="0.25">
      <c r="A134919" s="153">
        <v>134918</v>
      </c>
      <c r="B134919" s="153" t="s">
        <v>60302</v>
      </c>
      <c r="C134919" s="153" t="s">
        <v>179830</v>
      </c>
      <c r="D134919" s="154" t="s">
        <v>179831</v>
      </c>
      <c r="E134919" s="153" t="s">
        <v>20</v>
      </c>
      <c r="F134919" s="153" t="s">
        <v>21</v>
      </c>
      <c r="G134919" s="154">
        <v>1</v>
      </c>
      <c r="H134919" s="155">
        <v>226</v>
      </c>
      <c r="I134919" s="156">
        <v>7.0000000000000007E-2</v>
      </c>
      <c r="J134919" s="157">
        <v>210.17999999999998</v>
      </c>
    </row>
    <row r="134920" spans="1:10" x14ac:dyDescent="0.25">
      <c r="A134920" s="153">
        <v>134919</v>
      </c>
      <c r="B134920" s="153" t="s">
        <v>60302</v>
      </c>
      <c r="C134920" s="153" t="s">
        <v>179832</v>
      </c>
      <c r="D134920" s="154" t="s">
        <v>179833</v>
      </c>
      <c r="E134920" s="153" t="s">
        <v>20</v>
      </c>
      <c r="F134920" s="153" t="s">
        <v>21</v>
      </c>
      <c r="G134920" s="154">
        <v>1</v>
      </c>
      <c r="H134920" s="155">
        <v>524</v>
      </c>
      <c r="I134920" s="156">
        <v>7.0000000000000007E-2</v>
      </c>
      <c r="J134920" s="157">
        <v>487.32</v>
      </c>
    </row>
    <row r="134921" spans="1:10" x14ac:dyDescent="0.25">
      <c r="A134921" s="153">
        <v>134920</v>
      </c>
      <c r="B134921" s="153" t="s">
        <v>60302</v>
      </c>
      <c r="C134921" s="153" t="s">
        <v>179834</v>
      </c>
      <c r="D134921" s="154" t="s">
        <v>179835</v>
      </c>
      <c r="E134921" s="153" t="s">
        <v>20</v>
      </c>
      <c r="F134921" s="153" t="s">
        <v>21</v>
      </c>
      <c r="G134921" s="154">
        <v>1</v>
      </c>
      <c r="H134921" s="155">
        <v>36</v>
      </c>
      <c r="I134921" s="156">
        <v>7.0000000000000007E-2</v>
      </c>
      <c r="J134921" s="157">
        <v>33.479999999999997</v>
      </c>
    </row>
    <row r="134922" spans="1:10" x14ac:dyDescent="0.25">
      <c r="A134922" s="153">
        <v>134921</v>
      </c>
      <c r="B134922" s="153" t="s">
        <v>60302</v>
      </c>
      <c r="C134922" s="153" t="s">
        <v>179836</v>
      </c>
      <c r="D134922" s="154" t="s">
        <v>179837</v>
      </c>
      <c r="E134922" s="153" t="s">
        <v>20</v>
      </c>
      <c r="F134922" s="153" t="s">
        <v>21</v>
      </c>
      <c r="G134922" s="154">
        <v>1</v>
      </c>
      <c r="H134922" s="155">
        <v>59</v>
      </c>
      <c r="I134922" s="156">
        <v>7.0000000000000007E-2</v>
      </c>
      <c r="J134922" s="157">
        <v>54.87</v>
      </c>
    </row>
    <row r="134923" spans="1:10" x14ac:dyDescent="0.25">
      <c r="A134923" s="153">
        <v>134922</v>
      </c>
      <c r="B134923" s="153" t="s">
        <v>60302</v>
      </c>
      <c r="C134923" s="153" t="s">
        <v>179838</v>
      </c>
      <c r="D134923" s="154" t="s">
        <v>179839</v>
      </c>
      <c r="E134923" s="153" t="s">
        <v>20</v>
      </c>
      <c r="F134923" s="153" t="s">
        <v>21</v>
      </c>
      <c r="G134923" s="154">
        <v>1</v>
      </c>
      <c r="H134923" s="155">
        <v>120</v>
      </c>
      <c r="I134923" s="156">
        <v>7.0000000000000007E-2</v>
      </c>
      <c r="J134923" s="157">
        <v>111.6</v>
      </c>
    </row>
    <row r="134924" spans="1:10" x14ac:dyDescent="0.25">
      <c r="A134924" s="153">
        <v>134923</v>
      </c>
      <c r="B134924" s="153" t="s">
        <v>60302</v>
      </c>
      <c r="C134924" s="153" t="s">
        <v>179840</v>
      </c>
      <c r="D134924" s="154" t="s">
        <v>179841</v>
      </c>
      <c r="E134924" s="153" t="s">
        <v>20</v>
      </c>
      <c r="F134924" s="153" t="s">
        <v>21</v>
      </c>
      <c r="G134924" s="154">
        <v>1</v>
      </c>
      <c r="H134924" s="155">
        <v>175</v>
      </c>
      <c r="I134924" s="156">
        <v>7.0000000000000007E-2</v>
      </c>
      <c r="J134924" s="157">
        <v>162.75</v>
      </c>
    </row>
    <row r="134925" spans="1:10" x14ac:dyDescent="0.25">
      <c r="A134925" s="153">
        <v>134924</v>
      </c>
      <c r="B134925" s="153" t="s">
        <v>60302</v>
      </c>
      <c r="C134925" s="153" t="s">
        <v>179842</v>
      </c>
      <c r="D134925" s="154" t="s">
        <v>179843</v>
      </c>
      <c r="E134925" s="153" t="s">
        <v>20</v>
      </c>
      <c r="F134925" s="153" t="s">
        <v>21</v>
      </c>
      <c r="G134925" s="154">
        <v>1</v>
      </c>
      <c r="H134925" s="155">
        <v>150</v>
      </c>
      <c r="I134925" s="156">
        <v>7.0000000000000007E-2</v>
      </c>
      <c r="J134925" s="157">
        <v>139.5</v>
      </c>
    </row>
    <row r="134926" spans="1:10" x14ac:dyDescent="0.25">
      <c r="A134926" s="153">
        <v>134925</v>
      </c>
      <c r="B134926" s="153" t="s">
        <v>60302</v>
      </c>
      <c r="C134926" s="153" t="s">
        <v>179844</v>
      </c>
      <c r="D134926" s="154" t="s">
        <v>179845</v>
      </c>
      <c r="E134926" s="153" t="s">
        <v>20</v>
      </c>
      <c r="F134926" s="153" t="s">
        <v>21</v>
      </c>
      <c r="G134926" s="154">
        <v>1</v>
      </c>
      <c r="H134926" s="155">
        <v>295</v>
      </c>
      <c r="I134926" s="156">
        <v>7.0000000000000007E-2</v>
      </c>
      <c r="J134926" s="157">
        <v>274.34999999999997</v>
      </c>
    </row>
    <row r="134927" spans="1:10" x14ac:dyDescent="0.25">
      <c r="A134927" s="153">
        <v>134926</v>
      </c>
      <c r="B134927" s="153" t="s">
        <v>60302</v>
      </c>
      <c r="C134927" s="153" t="s">
        <v>179846</v>
      </c>
      <c r="D134927" s="154" t="s">
        <v>179847</v>
      </c>
      <c r="E134927" s="153" t="s">
        <v>20</v>
      </c>
      <c r="F134927" s="153" t="s">
        <v>21</v>
      </c>
      <c r="G134927" s="154">
        <v>1</v>
      </c>
      <c r="H134927" s="155">
        <v>175</v>
      </c>
      <c r="I134927" s="156">
        <v>7.0000000000000007E-2</v>
      </c>
      <c r="J134927" s="157">
        <v>162.75</v>
      </c>
    </row>
    <row r="134928" spans="1:10" x14ac:dyDescent="0.25">
      <c r="A134928" s="153">
        <v>134927</v>
      </c>
      <c r="B134928" s="153" t="s">
        <v>60302</v>
      </c>
      <c r="C134928" s="153" t="s">
        <v>179848</v>
      </c>
      <c r="D134928" s="154" t="s">
        <v>179849</v>
      </c>
      <c r="E134928" s="153" t="s">
        <v>20</v>
      </c>
      <c r="F134928" s="153" t="s">
        <v>21</v>
      </c>
      <c r="G134928" s="154">
        <v>1</v>
      </c>
      <c r="H134928" s="155">
        <v>99</v>
      </c>
      <c r="I134928" s="156">
        <v>7.0000000000000007E-2</v>
      </c>
      <c r="J134928" s="157">
        <v>92.07</v>
      </c>
    </row>
    <row r="134929" spans="1:10" x14ac:dyDescent="0.25">
      <c r="A134929" s="153">
        <v>134928</v>
      </c>
      <c r="B134929" s="153" t="s">
        <v>60302</v>
      </c>
      <c r="C134929" s="153" t="s">
        <v>179850</v>
      </c>
      <c r="D134929" s="154" t="s">
        <v>179851</v>
      </c>
      <c r="E134929" s="153" t="s">
        <v>20</v>
      </c>
      <c r="F134929" s="153" t="s">
        <v>21</v>
      </c>
      <c r="G134929" s="154">
        <v>1</v>
      </c>
      <c r="H134929" s="155">
        <v>332</v>
      </c>
      <c r="I134929" s="156">
        <v>7.0000000000000007E-2</v>
      </c>
      <c r="J134929" s="157">
        <v>308.76</v>
      </c>
    </row>
    <row r="134930" spans="1:10" x14ac:dyDescent="0.25">
      <c r="A134930" s="153">
        <v>134929</v>
      </c>
      <c r="B134930" s="153" t="s">
        <v>60302</v>
      </c>
      <c r="C134930" s="153" t="s">
        <v>179852</v>
      </c>
      <c r="D134930" s="154" t="s">
        <v>179853</v>
      </c>
      <c r="E134930" s="153" t="s">
        <v>20</v>
      </c>
      <c r="F134930" s="153" t="s">
        <v>21</v>
      </c>
      <c r="G134930" s="154">
        <v>1</v>
      </c>
      <c r="H134930" s="155">
        <v>83</v>
      </c>
      <c r="I134930" s="156">
        <v>7.0000000000000007E-2</v>
      </c>
      <c r="J134930" s="157">
        <v>77.19</v>
      </c>
    </row>
    <row r="134931" spans="1:10" x14ac:dyDescent="0.25">
      <c r="A134931" s="153">
        <v>134930</v>
      </c>
      <c r="B134931" s="153" t="s">
        <v>60302</v>
      </c>
      <c r="C134931" s="153" t="s">
        <v>179854</v>
      </c>
      <c r="D134931" s="154" t="s">
        <v>179855</v>
      </c>
      <c r="E134931" s="153" t="s">
        <v>20</v>
      </c>
      <c r="F134931" s="153" t="s">
        <v>21</v>
      </c>
      <c r="G134931" s="154">
        <v>1</v>
      </c>
      <c r="H134931" s="155">
        <v>281</v>
      </c>
      <c r="I134931" s="156">
        <v>7.0000000000000007E-2</v>
      </c>
      <c r="J134931" s="157">
        <v>261.33</v>
      </c>
    </row>
    <row r="134932" spans="1:10" x14ac:dyDescent="0.25">
      <c r="A134932" s="153">
        <v>134931</v>
      </c>
      <c r="B134932" s="153" t="s">
        <v>60302</v>
      </c>
      <c r="C134932" s="154" t="s">
        <v>179856</v>
      </c>
      <c r="D134932" s="154" t="s">
        <v>179857</v>
      </c>
      <c r="E134932" s="153" t="s">
        <v>20</v>
      </c>
      <c r="F134932" s="153" t="s">
        <v>21</v>
      </c>
      <c r="G134932" s="154">
        <v>1</v>
      </c>
      <c r="H134932" s="162">
        <v>131</v>
      </c>
      <c r="I134932" s="156">
        <v>7.0000000000000007E-2</v>
      </c>
      <c r="J134932" s="157">
        <v>121.83</v>
      </c>
    </row>
    <row r="134933" spans="1:10" x14ac:dyDescent="0.25">
      <c r="A134933" s="153">
        <v>134932</v>
      </c>
      <c r="B134933" s="153" t="s">
        <v>60302</v>
      </c>
      <c r="C134933" s="153" t="s">
        <v>179858</v>
      </c>
      <c r="D134933" s="154" t="s">
        <v>179859</v>
      </c>
      <c r="E134933" s="153" t="s">
        <v>20</v>
      </c>
      <c r="F134933" s="153" t="s">
        <v>21</v>
      </c>
      <c r="G134933" s="154">
        <v>1</v>
      </c>
      <c r="H134933" s="155">
        <v>221</v>
      </c>
      <c r="I134933" s="156">
        <v>7.0000000000000007E-2</v>
      </c>
      <c r="J134933" s="157">
        <v>205.52999999999997</v>
      </c>
    </row>
    <row r="134934" spans="1:10" ht="36" x14ac:dyDescent="0.25">
      <c r="A134934" s="153">
        <v>134933</v>
      </c>
      <c r="B134934" s="153" t="s">
        <v>60302</v>
      </c>
      <c r="C134934" s="154" t="s">
        <v>179860</v>
      </c>
      <c r="D134934" s="154" t="s">
        <v>179861</v>
      </c>
      <c r="E134934" s="153" t="s">
        <v>20</v>
      </c>
      <c r="F134934" s="153" t="s">
        <v>21</v>
      </c>
      <c r="G134934" s="154">
        <v>1</v>
      </c>
      <c r="H134934" s="162">
        <v>280</v>
      </c>
      <c r="I134934" s="156">
        <v>7.0000000000000007E-2</v>
      </c>
      <c r="J134934" s="157">
        <v>260.39999999999998</v>
      </c>
    </row>
    <row r="134935" spans="1:10" ht="24" x14ac:dyDescent="0.25">
      <c r="A134935" s="153">
        <v>134934</v>
      </c>
      <c r="B134935" s="153" t="s">
        <v>60302</v>
      </c>
      <c r="C134935" s="154" t="s">
        <v>179862</v>
      </c>
      <c r="D134935" s="154" t="s">
        <v>179863</v>
      </c>
      <c r="E134935" s="153" t="s">
        <v>20</v>
      </c>
      <c r="F134935" s="153" t="s">
        <v>21</v>
      </c>
      <c r="G134935" s="154">
        <v>1</v>
      </c>
      <c r="H134935" s="162">
        <v>322</v>
      </c>
      <c r="I134935" s="156">
        <v>7.0000000000000007E-2</v>
      </c>
      <c r="J134935" s="157">
        <v>299.45999999999998</v>
      </c>
    </row>
    <row r="134936" spans="1:10" x14ac:dyDescent="0.25">
      <c r="A134936" s="153">
        <v>134935</v>
      </c>
      <c r="B134936" s="153" t="s">
        <v>60302</v>
      </c>
      <c r="C134936" s="153" t="s">
        <v>179864</v>
      </c>
      <c r="D134936" s="154" t="s">
        <v>179865</v>
      </c>
      <c r="E134936" s="153" t="s">
        <v>20</v>
      </c>
      <c r="F134936" s="153" t="s">
        <v>21</v>
      </c>
      <c r="G134936" s="154">
        <v>1</v>
      </c>
      <c r="H134936" s="155">
        <v>3641</v>
      </c>
      <c r="I134936" s="156">
        <v>7.0000000000000007E-2</v>
      </c>
      <c r="J134936" s="157">
        <v>3386.1299999999997</v>
      </c>
    </row>
    <row r="134937" spans="1:10" x14ac:dyDescent="0.25">
      <c r="A134937" s="153">
        <v>134936</v>
      </c>
      <c r="B134937" s="153" t="s">
        <v>60302</v>
      </c>
      <c r="C134937" s="153" t="s">
        <v>179866</v>
      </c>
      <c r="D134937" s="154" t="s">
        <v>179867</v>
      </c>
      <c r="E134937" s="153" t="s">
        <v>20</v>
      </c>
      <c r="F134937" s="153" t="s">
        <v>21</v>
      </c>
      <c r="G134937" s="154">
        <v>1</v>
      </c>
      <c r="H134937" s="155">
        <v>2997</v>
      </c>
      <c r="I134937" s="156">
        <v>7.0000000000000007E-2</v>
      </c>
      <c r="J134937" s="157">
        <v>2787.21</v>
      </c>
    </row>
    <row r="134938" spans="1:10" x14ac:dyDescent="0.25">
      <c r="A134938" s="153">
        <v>134937</v>
      </c>
      <c r="B134938" s="153" t="s">
        <v>60302</v>
      </c>
      <c r="C134938" s="153" t="s">
        <v>179868</v>
      </c>
      <c r="D134938" s="154" t="s">
        <v>179869</v>
      </c>
      <c r="E134938" s="153" t="s">
        <v>20</v>
      </c>
      <c r="F134938" s="153" t="s">
        <v>21</v>
      </c>
      <c r="G134938" s="154">
        <v>1</v>
      </c>
      <c r="H134938" s="155">
        <v>818</v>
      </c>
      <c r="I134938" s="156">
        <v>7.0000000000000007E-2</v>
      </c>
      <c r="J134938" s="157">
        <v>760.7399999999999</v>
      </c>
    </row>
    <row r="134939" spans="1:10" ht="24" x14ac:dyDescent="0.25">
      <c r="A134939" s="153">
        <v>134938</v>
      </c>
      <c r="B134939" s="153" t="s">
        <v>60302</v>
      </c>
      <c r="C134939" s="153" t="s">
        <v>241962</v>
      </c>
      <c r="D134939" s="154" t="s">
        <v>241963</v>
      </c>
      <c r="E134939" s="153" t="s">
        <v>20</v>
      </c>
      <c r="F134939" s="153" t="s">
        <v>21</v>
      </c>
      <c r="G134939" s="154">
        <v>1</v>
      </c>
      <c r="H134939" s="162">
        <v>83</v>
      </c>
      <c r="I134939" s="156">
        <v>7.0000000000000007E-2</v>
      </c>
      <c r="J134939" s="157">
        <v>77.19</v>
      </c>
    </row>
    <row r="134940" spans="1:10" ht="24" x14ac:dyDescent="0.25">
      <c r="A134940" s="153">
        <v>134939</v>
      </c>
      <c r="B134940" s="153" t="s">
        <v>60302</v>
      </c>
      <c r="C134940" s="153" t="s">
        <v>241964</v>
      </c>
      <c r="D134940" s="154" t="s">
        <v>241965</v>
      </c>
      <c r="E134940" s="153" t="s">
        <v>20</v>
      </c>
      <c r="F134940" s="153" t="s">
        <v>21</v>
      </c>
      <c r="G134940" s="154">
        <v>1</v>
      </c>
      <c r="H134940" s="162">
        <v>19</v>
      </c>
      <c r="I134940" s="156">
        <v>7.0000000000000007E-2</v>
      </c>
      <c r="J134940" s="157">
        <v>17.669999999999998</v>
      </c>
    </row>
    <row r="134941" spans="1:10" x14ac:dyDescent="0.25">
      <c r="A134941" s="153">
        <v>134940</v>
      </c>
      <c r="B134941" s="153" t="s">
        <v>60302</v>
      </c>
      <c r="C134941" s="154" t="s">
        <v>179870</v>
      </c>
      <c r="D134941" s="154" t="s">
        <v>179871</v>
      </c>
      <c r="E134941" s="153" t="s">
        <v>20</v>
      </c>
      <c r="F134941" s="153" t="s">
        <v>21</v>
      </c>
      <c r="G134941" s="154">
        <v>1</v>
      </c>
      <c r="H134941" s="162">
        <v>221</v>
      </c>
      <c r="I134941" s="156">
        <v>7.0000000000000007E-2</v>
      </c>
      <c r="J134941" s="157">
        <v>205.52999999999997</v>
      </c>
    </row>
    <row r="134942" spans="1:10" x14ac:dyDescent="0.25">
      <c r="A134942" s="153">
        <v>134941</v>
      </c>
      <c r="B134942" s="153" t="s">
        <v>60302</v>
      </c>
      <c r="C134942" s="154" t="s">
        <v>179872</v>
      </c>
      <c r="D134942" s="154" t="s">
        <v>179873</v>
      </c>
      <c r="E134942" s="153" t="s">
        <v>20</v>
      </c>
      <c r="F134942" s="153" t="s">
        <v>21</v>
      </c>
      <c r="G134942" s="154">
        <v>1</v>
      </c>
      <c r="H134942" s="162">
        <v>458</v>
      </c>
      <c r="I134942" s="156">
        <v>7.0000000000000007E-2</v>
      </c>
      <c r="J134942" s="157">
        <v>425.94</v>
      </c>
    </row>
    <row r="134943" spans="1:10" x14ac:dyDescent="0.25">
      <c r="A134943" s="153">
        <v>134942</v>
      </c>
      <c r="B134943" s="153" t="s">
        <v>60302</v>
      </c>
      <c r="C134943" s="154" t="s">
        <v>179874</v>
      </c>
      <c r="D134943" s="154" t="s">
        <v>179875</v>
      </c>
      <c r="E134943" s="153" t="s">
        <v>20</v>
      </c>
      <c r="F134943" s="153" t="s">
        <v>21</v>
      </c>
      <c r="G134943" s="154">
        <v>1</v>
      </c>
      <c r="H134943" s="162">
        <v>330</v>
      </c>
      <c r="I134943" s="156">
        <v>7.0000000000000007E-2</v>
      </c>
      <c r="J134943" s="157">
        <v>306.89999999999998</v>
      </c>
    </row>
    <row r="134944" spans="1:10" x14ac:dyDescent="0.25">
      <c r="A134944" s="153">
        <v>134943</v>
      </c>
      <c r="B134944" s="153" t="s">
        <v>60302</v>
      </c>
      <c r="C134944" s="154" t="s">
        <v>179876</v>
      </c>
      <c r="D134944" s="154" t="s">
        <v>179877</v>
      </c>
      <c r="E134944" s="153" t="s">
        <v>20</v>
      </c>
      <c r="F134944" s="153" t="s">
        <v>21</v>
      </c>
      <c r="G134944" s="154">
        <v>1</v>
      </c>
      <c r="H134944" s="162">
        <v>233</v>
      </c>
      <c r="I134944" s="156">
        <v>7.0000000000000007E-2</v>
      </c>
      <c r="J134944" s="157">
        <v>216.69</v>
      </c>
    </row>
    <row r="134945" spans="1:10" ht="24" x14ac:dyDescent="0.25">
      <c r="A134945" s="153">
        <v>134944</v>
      </c>
      <c r="B134945" s="153" t="s">
        <v>60302</v>
      </c>
      <c r="C134945" s="153" t="s">
        <v>179878</v>
      </c>
      <c r="D134945" s="154" t="s">
        <v>179879</v>
      </c>
      <c r="E134945" s="153" t="s">
        <v>20</v>
      </c>
      <c r="F134945" s="153" t="s">
        <v>21</v>
      </c>
      <c r="G134945" s="154">
        <v>1</v>
      </c>
      <c r="H134945" s="155">
        <v>270</v>
      </c>
      <c r="I134945" s="156">
        <v>7.0000000000000007E-2</v>
      </c>
      <c r="J134945" s="157">
        <v>251.1</v>
      </c>
    </row>
    <row r="134946" spans="1:10" ht="24" x14ac:dyDescent="0.25">
      <c r="A134946" s="153">
        <v>134945</v>
      </c>
      <c r="B134946" s="153" t="s">
        <v>60302</v>
      </c>
      <c r="C134946" s="153" t="s">
        <v>179880</v>
      </c>
      <c r="D134946" s="154" t="s">
        <v>179881</v>
      </c>
      <c r="E134946" s="153" t="s">
        <v>20</v>
      </c>
      <c r="F134946" s="153" t="s">
        <v>21</v>
      </c>
      <c r="G134946" s="154">
        <v>1</v>
      </c>
      <c r="H134946" s="162">
        <v>209</v>
      </c>
      <c r="I134946" s="156">
        <v>7.0000000000000007E-2</v>
      </c>
      <c r="J134946" s="157">
        <v>194.36999999999998</v>
      </c>
    </row>
    <row r="134947" spans="1:10" ht="24" x14ac:dyDescent="0.25">
      <c r="A134947" s="153">
        <v>134946</v>
      </c>
      <c r="B134947" s="153" t="s">
        <v>60302</v>
      </c>
      <c r="C134947" s="153" t="s">
        <v>179882</v>
      </c>
      <c r="D134947" s="154" t="s">
        <v>179883</v>
      </c>
      <c r="E134947" s="153" t="s">
        <v>20</v>
      </c>
      <c r="F134947" s="153" t="s">
        <v>21</v>
      </c>
      <c r="G134947" s="154">
        <v>1</v>
      </c>
      <c r="H134947" s="162">
        <v>218</v>
      </c>
      <c r="I134947" s="156">
        <v>7.0000000000000007E-2</v>
      </c>
      <c r="J134947" s="157">
        <v>202.73999999999998</v>
      </c>
    </row>
    <row r="134948" spans="1:10" ht="24" x14ac:dyDescent="0.25">
      <c r="A134948" s="153">
        <v>134947</v>
      </c>
      <c r="B134948" s="153" t="s">
        <v>60302</v>
      </c>
      <c r="C134948" s="153" t="s">
        <v>179884</v>
      </c>
      <c r="D134948" s="154" t="s">
        <v>179885</v>
      </c>
      <c r="E134948" s="153" t="s">
        <v>20</v>
      </c>
      <c r="F134948" s="153" t="s">
        <v>21</v>
      </c>
      <c r="G134948" s="154">
        <v>1</v>
      </c>
      <c r="H134948" s="162">
        <v>226</v>
      </c>
      <c r="I134948" s="156">
        <v>7.0000000000000007E-2</v>
      </c>
      <c r="J134948" s="157">
        <v>210.17999999999998</v>
      </c>
    </row>
    <row r="134949" spans="1:10" ht="24" x14ac:dyDescent="0.25">
      <c r="A134949" s="153">
        <v>134948</v>
      </c>
      <c r="B134949" s="153" t="s">
        <v>60302</v>
      </c>
      <c r="C134949" s="153" t="s">
        <v>179886</v>
      </c>
      <c r="D134949" s="154" t="s">
        <v>179887</v>
      </c>
      <c r="E134949" s="153" t="s">
        <v>20</v>
      </c>
      <c r="F134949" s="153" t="s">
        <v>21</v>
      </c>
      <c r="G134949" s="154">
        <v>1</v>
      </c>
      <c r="H134949" s="162">
        <v>310.05344796638548</v>
      </c>
      <c r="I134949" s="156">
        <v>7.0000000000000007E-2</v>
      </c>
      <c r="J134949" s="157">
        <v>288.34970660873847</v>
      </c>
    </row>
    <row r="134950" spans="1:10" ht="24" x14ac:dyDescent="0.25">
      <c r="A134950" s="153">
        <v>134949</v>
      </c>
      <c r="B134950" s="153" t="s">
        <v>60302</v>
      </c>
      <c r="C134950" s="153" t="s">
        <v>179888</v>
      </c>
      <c r="D134950" s="154" t="s">
        <v>179889</v>
      </c>
      <c r="E134950" s="153" t="s">
        <v>20</v>
      </c>
      <c r="F134950" s="153" t="s">
        <v>21</v>
      </c>
      <c r="G134950" s="154">
        <v>1</v>
      </c>
      <c r="H134950" s="162">
        <v>295.24967561088982</v>
      </c>
      <c r="I134950" s="156">
        <v>7.0000000000000007E-2</v>
      </c>
      <c r="J134950" s="157">
        <v>274.5821983181275</v>
      </c>
    </row>
    <row r="134951" spans="1:10" ht="36" x14ac:dyDescent="0.25">
      <c r="A134951" s="153">
        <v>134950</v>
      </c>
      <c r="B134951" s="153" t="s">
        <v>60302</v>
      </c>
      <c r="C134951" s="153" t="s">
        <v>179890</v>
      </c>
      <c r="D134951" s="154" t="s">
        <v>179891</v>
      </c>
      <c r="E134951" s="153" t="s">
        <v>20</v>
      </c>
      <c r="F134951" s="153" t="s">
        <v>21</v>
      </c>
      <c r="G134951" s="154">
        <v>1</v>
      </c>
      <c r="H134951" s="162">
        <v>269.90995643694293</v>
      </c>
      <c r="I134951" s="156">
        <v>7.0000000000000007E-2</v>
      </c>
      <c r="J134951" s="157">
        <v>251.01625948635692</v>
      </c>
    </row>
    <row r="134952" spans="1:10" ht="36" x14ac:dyDescent="0.25">
      <c r="A134952" s="153">
        <v>134951</v>
      </c>
      <c r="B134952" s="153" t="s">
        <v>60302</v>
      </c>
      <c r="C134952" s="153" t="s">
        <v>179892</v>
      </c>
      <c r="D134952" s="154" t="s">
        <v>179893</v>
      </c>
      <c r="E134952" s="153" t="s">
        <v>20</v>
      </c>
      <c r="F134952" s="153" t="s">
        <v>21</v>
      </c>
      <c r="G134952" s="154">
        <v>1</v>
      </c>
      <c r="H134952" s="162">
        <v>305.15793647088498</v>
      </c>
      <c r="I134952" s="156">
        <v>7.0000000000000007E-2</v>
      </c>
      <c r="J134952" s="157">
        <v>283.79688091792303</v>
      </c>
    </row>
    <row r="134953" spans="1:10" ht="36" x14ac:dyDescent="0.25">
      <c r="A134953" s="153">
        <v>134952</v>
      </c>
      <c r="B134953" s="153" t="s">
        <v>60302</v>
      </c>
      <c r="C134953" s="153" t="s">
        <v>179894</v>
      </c>
      <c r="D134953" s="154" t="s">
        <v>179895</v>
      </c>
      <c r="E134953" s="153" t="s">
        <v>20</v>
      </c>
      <c r="F134953" s="153" t="s">
        <v>21</v>
      </c>
      <c r="G134953" s="154">
        <v>1</v>
      </c>
      <c r="H134953" s="162">
        <v>238.58468155705333</v>
      </c>
      <c r="I134953" s="156">
        <v>7.0000000000000007E-2</v>
      </c>
      <c r="J134953" s="157">
        <v>221.88375384805957</v>
      </c>
    </row>
    <row r="134954" spans="1:10" ht="36" x14ac:dyDescent="0.25">
      <c r="A134954" s="153">
        <v>134953</v>
      </c>
      <c r="B134954" s="153" t="s">
        <v>60302</v>
      </c>
      <c r="C134954" s="153" t="s">
        <v>179896</v>
      </c>
      <c r="D134954" s="154" t="s">
        <v>179897</v>
      </c>
      <c r="E134954" s="153" t="s">
        <v>20</v>
      </c>
      <c r="F134954" s="153" t="s">
        <v>21</v>
      </c>
      <c r="G134954" s="154">
        <v>1</v>
      </c>
      <c r="H134954" s="162">
        <v>531.15003973501962</v>
      </c>
      <c r="I134954" s="156">
        <v>7.0000000000000007E-2</v>
      </c>
      <c r="J134954" s="157">
        <v>493.96953695356819</v>
      </c>
    </row>
    <row r="134955" spans="1:10" ht="36" x14ac:dyDescent="0.25">
      <c r="A134955" s="153">
        <v>134954</v>
      </c>
      <c r="B134955" s="153" t="s">
        <v>60302</v>
      </c>
      <c r="C134955" s="153" t="s">
        <v>179898</v>
      </c>
      <c r="D134955" s="154" t="s">
        <v>179899</v>
      </c>
      <c r="E134955" s="153" t="s">
        <v>20</v>
      </c>
      <c r="F134955" s="153" t="s">
        <v>21</v>
      </c>
      <c r="G134955" s="154">
        <v>1</v>
      </c>
      <c r="H134955" s="162">
        <v>355.22456646199748</v>
      </c>
      <c r="I134955" s="156">
        <v>7.0000000000000007E-2</v>
      </c>
      <c r="J134955" s="157">
        <v>330.35884680965762</v>
      </c>
    </row>
    <row r="134956" spans="1:10" ht="36" x14ac:dyDescent="0.25">
      <c r="A134956" s="153">
        <v>134955</v>
      </c>
      <c r="B134956" s="153" t="s">
        <v>60302</v>
      </c>
      <c r="C134956" s="153" t="s">
        <v>179900</v>
      </c>
      <c r="D134956" s="154" t="s">
        <v>179901</v>
      </c>
      <c r="E134956" s="153" t="s">
        <v>20</v>
      </c>
      <c r="F134956" s="153" t="s">
        <v>21</v>
      </c>
      <c r="G134956" s="154">
        <v>1</v>
      </c>
      <c r="H134956" s="162">
        <v>349.13082730886623</v>
      </c>
      <c r="I134956" s="156">
        <v>7.0000000000000007E-2</v>
      </c>
      <c r="J134956" s="157">
        <v>324.69166939724556</v>
      </c>
    </row>
    <row r="134957" spans="1:10" ht="24" x14ac:dyDescent="0.25">
      <c r="A134957" s="153">
        <v>134956</v>
      </c>
      <c r="B134957" s="153" t="s">
        <v>60302</v>
      </c>
      <c r="C134957" s="153" t="s">
        <v>179902</v>
      </c>
      <c r="D134957" s="154" t="s">
        <v>179903</v>
      </c>
      <c r="E134957" s="153" t="s">
        <v>20</v>
      </c>
      <c r="F134957" s="153" t="s">
        <v>21</v>
      </c>
      <c r="G134957" s="154">
        <v>1</v>
      </c>
      <c r="H134957" s="162">
        <v>392.46012356985869</v>
      </c>
      <c r="I134957" s="156">
        <v>7.0000000000000007E-2</v>
      </c>
      <c r="J134957" s="157">
        <v>364.98791491996855</v>
      </c>
    </row>
    <row r="134958" spans="1:10" ht="24" x14ac:dyDescent="0.25">
      <c r="A134958" s="153">
        <v>134957</v>
      </c>
      <c r="B134958" s="153" t="s">
        <v>60302</v>
      </c>
      <c r="C134958" s="153" t="s">
        <v>179904</v>
      </c>
      <c r="D134958" s="154" t="s">
        <v>179905</v>
      </c>
      <c r="E134958" s="153" t="s">
        <v>20</v>
      </c>
      <c r="F134958" s="153" t="s">
        <v>21</v>
      </c>
      <c r="G134958" s="154">
        <v>1</v>
      </c>
      <c r="H134958" s="162">
        <v>429.83091806728089</v>
      </c>
      <c r="I134958" s="156">
        <v>7.0000000000000007E-2</v>
      </c>
      <c r="J134958" s="157">
        <v>399.7427538025712</v>
      </c>
    </row>
    <row r="134959" spans="1:10" ht="24" x14ac:dyDescent="0.25">
      <c r="A134959" s="153">
        <v>134958</v>
      </c>
      <c r="B134959" s="153" t="s">
        <v>60302</v>
      </c>
      <c r="C134959" s="153" t="s">
        <v>179906</v>
      </c>
      <c r="D134959" s="154" t="s">
        <v>179907</v>
      </c>
      <c r="E134959" s="153" t="s">
        <v>20</v>
      </c>
      <c r="F134959" s="153" t="s">
        <v>21</v>
      </c>
      <c r="G134959" s="154">
        <v>1</v>
      </c>
      <c r="H134959" s="162">
        <v>193.1412189968467</v>
      </c>
      <c r="I134959" s="156">
        <v>7.0000000000000007E-2</v>
      </c>
      <c r="J134959" s="157">
        <v>179.62133366706743</v>
      </c>
    </row>
    <row r="134960" spans="1:10" ht="24" x14ac:dyDescent="0.25">
      <c r="A134960" s="153">
        <v>134959</v>
      </c>
      <c r="B134960" s="153" t="s">
        <v>60302</v>
      </c>
      <c r="C134960" s="153" t="s">
        <v>179908</v>
      </c>
      <c r="D134960" s="154" t="s">
        <v>179909</v>
      </c>
      <c r="E134960" s="153" t="s">
        <v>20</v>
      </c>
      <c r="F134960" s="153" t="s">
        <v>21</v>
      </c>
      <c r="G134960" s="154">
        <v>1</v>
      </c>
      <c r="H134960" s="162">
        <v>161.36450996485232</v>
      </c>
      <c r="I134960" s="156">
        <v>7.0000000000000007E-2</v>
      </c>
      <c r="J134960" s="157">
        <v>150.06899426731263</v>
      </c>
    </row>
    <row r="134961" spans="1:10" ht="24" x14ac:dyDescent="0.25">
      <c r="A134961" s="153">
        <v>134960</v>
      </c>
      <c r="B134961" s="153" t="s">
        <v>60302</v>
      </c>
      <c r="C134961" s="153" t="s">
        <v>179910</v>
      </c>
      <c r="D134961" s="154" t="s">
        <v>179911</v>
      </c>
      <c r="E134961" s="153" t="s">
        <v>20</v>
      </c>
      <c r="F134961" s="153" t="s">
        <v>21</v>
      </c>
      <c r="G134961" s="154">
        <v>1</v>
      </c>
      <c r="H134961" s="162">
        <v>244.49844332017938</v>
      </c>
      <c r="I134961" s="156">
        <v>7.0000000000000007E-2</v>
      </c>
      <c r="J134961" s="157">
        <v>227.3835522877668</v>
      </c>
    </row>
    <row r="134962" spans="1:10" ht="24" x14ac:dyDescent="0.25">
      <c r="A134962" s="153">
        <v>134961</v>
      </c>
      <c r="B134962" s="153" t="s">
        <v>60302</v>
      </c>
      <c r="C134962" s="154" t="s">
        <v>179912</v>
      </c>
      <c r="D134962" s="154" t="s">
        <v>179913</v>
      </c>
      <c r="E134962" s="153" t="s">
        <v>20</v>
      </c>
      <c r="F134962" s="153" t="s">
        <v>21</v>
      </c>
      <c r="G134962" s="154">
        <v>1</v>
      </c>
      <c r="H134962" s="155">
        <v>1169</v>
      </c>
      <c r="I134962" s="156">
        <v>7.0000000000000007E-2</v>
      </c>
      <c r="J134962" s="157">
        <v>1087.1699999999998</v>
      </c>
    </row>
    <row r="134963" spans="1:10" ht="24" x14ac:dyDescent="0.25">
      <c r="A134963" s="153">
        <v>134962</v>
      </c>
      <c r="B134963" s="153" t="s">
        <v>60302</v>
      </c>
      <c r="C134963" s="153" t="s">
        <v>179914</v>
      </c>
      <c r="D134963" s="154" t="s">
        <v>179915</v>
      </c>
      <c r="E134963" s="153" t="s">
        <v>20</v>
      </c>
      <c r="F134963" s="153" t="s">
        <v>21</v>
      </c>
      <c r="G134963" s="154">
        <v>1</v>
      </c>
      <c r="H134963" s="155">
        <v>1842</v>
      </c>
      <c r="I134963" s="156">
        <v>7.0000000000000007E-2</v>
      </c>
      <c r="J134963" s="157">
        <v>1713.06</v>
      </c>
    </row>
    <row r="134964" spans="1:10" ht="24" x14ac:dyDescent="0.25">
      <c r="A134964" s="153">
        <v>134963</v>
      </c>
      <c r="B134964" s="153" t="s">
        <v>60302</v>
      </c>
      <c r="C134964" s="153" t="s">
        <v>179916</v>
      </c>
      <c r="D134964" s="154" t="s">
        <v>179917</v>
      </c>
      <c r="E134964" s="153" t="s">
        <v>20</v>
      </c>
      <c r="F134964" s="153" t="s">
        <v>21</v>
      </c>
      <c r="G134964" s="154">
        <v>1</v>
      </c>
      <c r="H134964" s="155">
        <v>1842</v>
      </c>
      <c r="I134964" s="156">
        <v>7.0000000000000007E-2</v>
      </c>
      <c r="J134964" s="157">
        <v>1713.06</v>
      </c>
    </row>
    <row r="134965" spans="1:10" x14ac:dyDescent="0.25">
      <c r="A134965" s="153">
        <v>134964</v>
      </c>
      <c r="B134965" s="153" t="s">
        <v>60302</v>
      </c>
      <c r="C134965" s="154" t="s">
        <v>179918</v>
      </c>
      <c r="D134965" s="154" t="s">
        <v>179919</v>
      </c>
      <c r="E134965" s="153" t="s">
        <v>20</v>
      </c>
      <c r="F134965" s="153" t="s">
        <v>21</v>
      </c>
      <c r="G134965" s="154">
        <v>1</v>
      </c>
      <c r="H134965" s="155">
        <v>1401</v>
      </c>
      <c r="I134965" s="156">
        <v>7.0000000000000007E-2</v>
      </c>
      <c r="J134965" s="157">
        <v>1302.9299999999998</v>
      </c>
    </row>
    <row r="134966" spans="1:10" ht="24" x14ac:dyDescent="0.25">
      <c r="A134966" s="153">
        <v>134965</v>
      </c>
      <c r="B134966" s="153" t="s">
        <v>60302</v>
      </c>
      <c r="C134966" s="154" t="s">
        <v>179920</v>
      </c>
      <c r="D134966" s="154" t="s">
        <v>179921</v>
      </c>
      <c r="E134966" s="153" t="s">
        <v>20</v>
      </c>
      <c r="F134966" s="153" t="s">
        <v>21</v>
      </c>
      <c r="G134966" s="154">
        <v>1</v>
      </c>
      <c r="H134966" s="155">
        <v>1656</v>
      </c>
      <c r="I134966" s="156">
        <v>7.0000000000000007E-2</v>
      </c>
      <c r="J134966" s="157">
        <v>1540.08</v>
      </c>
    </row>
    <row r="134967" spans="1:10" ht="24" x14ac:dyDescent="0.25">
      <c r="A134967" s="153">
        <v>134966</v>
      </c>
      <c r="B134967" s="153" t="s">
        <v>60302</v>
      </c>
      <c r="C134967" s="154" t="s">
        <v>179922</v>
      </c>
      <c r="D134967" s="154" t="s">
        <v>179923</v>
      </c>
      <c r="E134967" s="153" t="s">
        <v>20</v>
      </c>
      <c r="F134967" s="153" t="s">
        <v>21</v>
      </c>
      <c r="G134967" s="154">
        <v>1</v>
      </c>
      <c r="H134967" s="155">
        <v>1656</v>
      </c>
      <c r="I134967" s="156">
        <v>7.0000000000000007E-2</v>
      </c>
      <c r="J134967" s="157">
        <v>1540.08</v>
      </c>
    </row>
    <row r="134968" spans="1:10" ht="24" x14ac:dyDescent="0.25">
      <c r="A134968" s="153">
        <v>134967</v>
      </c>
      <c r="B134968" s="153" t="s">
        <v>60302</v>
      </c>
      <c r="C134968" s="154" t="s">
        <v>179924</v>
      </c>
      <c r="D134968" s="154" t="s">
        <v>179925</v>
      </c>
      <c r="E134968" s="153" t="s">
        <v>20</v>
      </c>
      <c r="F134968" s="153" t="s">
        <v>21</v>
      </c>
      <c r="G134968" s="154">
        <v>1</v>
      </c>
      <c r="H134968" s="155">
        <v>1418</v>
      </c>
      <c r="I134968" s="156">
        <v>7.0000000000000007E-2</v>
      </c>
      <c r="J134968" s="157">
        <v>1318.74</v>
      </c>
    </row>
    <row r="134969" spans="1:10" ht="24" x14ac:dyDescent="0.25">
      <c r="A134969" s="153">
        <v>134968</v>
      </c>
      <c r="B134969" s="153" t="s">
        <v>60302</v>
      </c>
      <c r="C134969" s="154" t="s">
        <v>179926</v>
      </c>
      <c r="D134969" s="154" t="s">
        <v>179927</v>
      </c>
      <c r="E134969" s="153" t="s">
        <v>20</v>
      </c>
      <c r="F134969" s="153" t="s">
        <v>21</v>
      </c>
      <c r="G134969" s="154">
        <v>1</v>
      </c>
      <c r="H134969" s="155">
        <v>1988</v>
      </c>
      <c r="I134969" s="156">
        <v>7.0000000000000007E-2</v>
      </c>
      <c r="J134969" s="157">
        <v>1848.84</v>
      </c>
    </row>
    <row r="134970" spans="1:10" ht="24" x14ac:dyDescent="0.25">
      <c r="A134970" s="153">
        <v>134969</v>
      </c>
      <c r="B134970" s="153" t="s">
        <v>60302</v>
      </c>
      <c r="C134970" s="154" t="s">
        <v>179928</v>
      </c>
      <c r="D134970" s="154" t="s">
        <v>179929</v>
      </c>
      <c r="E134970" s="153" t="s">
        <v>20</v>
      </c>
      <c r="F134970" s="153" t="s">
        <v>21</v>
      </c>
      <c r="G134970" s="154">
        <v>1</v>
      </c>
      <c r="H134970" s="155">
        <v>1988</v>
      </c>
      <c r="I134970" s="156">
        <v>7.0000000000000007E-2</v>
      </c>
      <c r="J134970" s="157">
        <v>1848.84</v>
      </c>
    </row>
    <row r="134971" spans="1:10" x14ac:dyDescent="0.25">
      <c r="A134971" s="153">
        <v>134970</v>
      </c>
      <c r="B134971" s="153" t="s">
        <v>60302</v>
      </c>
      <c r="C134971" s="154" t="s">
        <v>179930</v>
      </c>
      <c r="D134971" s="154" t="s">
        <v>179931</v>
      </c>
      <c r="E134971" s="153" t="s">
        <v>20</v>
      </c>
      <c r="F134971" s="153" t="s">
        <v>21</v>
      </c>
      <c r="G134971" s="154">
        <v>1</v>
      </c>
      <c r="H134971" s="155">
        <v>1668</v>
      </c>
      <c r="I134971" s="156">
        <v>7.0000000000000007E-2</v>
      </c>
      <c r="J134971" s="157">
        <v>1551.24</v>
      </c>
    </row>
    <row r="134972" spans="1:10" ht="24" x14ac:dyDescent="0.25">
      <c r="A134972" s="153">
        <v>134971</v>
      </c>
      <c r="B134972" s="153" t="s">
        <v>60302</v>
      </c>
      <c r="C134972" s="154" t="s">
        <v>179932</v>
      </c>
      <c r="D134972" s="154" t="s">
        <v>179933</v>
      </c>
      <c r="E134972" s="153" t="s">
        <v>20</v>
      </c>
      <c r="F134972" s="153" t="s">
        <v>21</v>
      </c>
      <c r="G134972" s="154">
        <v>1</v>
      </c>
      <c r="H134972" s="155">
        <v>2092</v>
      </c>
      <c r="I134972" s="156">
        <v>7.0000000000000007E-2</v>
      </c>
      <c r="J134972" s="157">
        <v>1945.56</v>
      </c>
    </row>
    <row r="134973" spans="1:10" ht="24" x14ac:dyDescent="0.25">
      <c r="A134973" s="153">
        <v>134972</v>
      </c>
      <c r="B134973" s="153" t="s">
        <v>60302</v>
      </c>
      <c r="C134973" s="153" t="s">
        <v>179934</v>
      </c>
      <c r="D134973" s="154" t="s">
        <v>179935</v>
      </c>
      <c r="E134973" s="153" t="s">
        <v>20</v>
      </c>
      <c r="F134973" s="153" t="s">
        <v>21</v>
      </c>
      <c r="G134973" s="154">
        <v>1</v>
      </c>
      <c r="H134973" s="155">
        <v>2092</v>
      </c>
      <c r="I134973" s="156">
        <v>7.0000000000000007E-2</v>
      </c>
      <c r="J134973" s="157">
        <v>1945.56</v>
      </c>
    </row>
    <row r="134974" spans="1:10" ht="24" x14ac:dyDescent="0.25">
      <c r="A134974" s="153">
        <v>134973</v>
      </c>
      <c r="B134974" s="153" t="s">
        <v>60302</v>
      </c>
      <c r="C134974" s="154" t="s">
        <v>179936</v>
      </c>
      <c r="D134974" s="154" t="s">
        <v>179937</v>
      </c>
      <c r="E134974" s="153" t="s">
        <v>20</v>
      </c>
      <c r="F134974" s="153" t="s">
        <v>21</v>
      </c>
      <c r="G134974" s="154">
        <v>1</v>
      </c>
      <c r="H134974" s="155">
        <v>3739</v>
      </c>
      <c r="I134974" s="156">
        <v>7.0000000000000007E-2</v>
      </c>
      <c r="J134974" s="157">
        <v>3477.27</v>
      </c>
    </row>
    <row r="134975" spans="1:10" x14ac:dyDescent="0.25">
      <c r="A134975" s="153">
        <v>134974</v>
      </c>
      <c r="B134975" s="153" t="s">
        <v>60302</v>
      </c>
      <c r="C134975" s="154" t="s">
        <v>179938</v>
      </c>
      <c r="D134975" s="154" t="s">
        <v>179939</v>
      </c>
      <c r="E134975" s="153" t="s">
        <v>20</v>
      </c>
      <c r="F134975" s="153" t="s">
        <v>21</v>
      </c>
      <c r="G134975" s="154">
        <v>1</v>
      </c>
      <c r="H134975" s="155">
        <v>1133</v>
      </c>
      <c r="I134975" s="156">
        <v>7.0000000000000007E-2</v>
      </c>
      <c r="J134975" s="157">
        <v>1053.6899999999998</v>
      </c>
    </row>
    <row r="134976" spans="1:10" ht="24" x14ac:dyDescent="0.25">
      <c r="A134976" s="153">
        <v>134975</v>
      </c>
      <c r="B134976" s="153" t="s">
        <v>60302</v>
      </c>
      <c r="C134976" s="154" t="s">
        <v>179940</v>
      </c>
      <c r="D134976" s="154" t="s">
        <v>179941</v>
      </c>
      <c r="E134976" s="153" t="s">
        <v>20</v>
      </c>
      <c r="F134976" s="153" t="s">
        <v>21</v>
      </c>
      <c r="G134976" s="154">
        <v>1</v>
      </c>
      <c r="H134976" s="155">
        <v>2308</v>
      </c>
      <c r="I134976" s="156">
        <v>7.0000000000000007E-2</v>
      </c>
      <c r="J134976" s="157">
        <v>2146.44</v>
      </c>
    </row>
    <row r="134977" spans="1:10" ht="24" x14ac:dyDescent="0.25">
      <c r="A134977" s="153">
        <v>134976</v>
      </c>
      <c r="B134977" s="153" t="s">
        <v>60302</v>
      </c>
      <c r="C134977" s="154" t="s">
        <v>179942</v>
      </c>
      <c r="D134977" s="154" t="s">
        <v>179943</v>
      </c>
      <c r="E134977" s="153" t="s">
        <v>20</v>
      </c>
      <c r="F134977" s="153" t="s">
        <v>21</v>
      </c>
      <c r="G134977" s="154">
        <v>1</v>
      </c>
      <c r="H134977" s="155">
        <v>3419</v>
      </c>
      <c r="I134977" s="156">
        <v>7.0000000000000007E-2</v>
      </c>
      <c r="J134977" s="157">
        <v>3179.6699999999996</v>
      </c>
    </row>
    <row r="134978" spans="1:10" x14ac:dyDescent="0.25">
      <c r="A134978" s="153">
        <v>134977</v>
      </c>
      <c r="B134978" s="153" t="s">
        <v>60302</v>
      </c>
      <c r="C134978" s="154" t="s">
        <v>179944</v>
      </c>
      <c r="D134978" s="154" t="s">
        <v>179945</v>
      </c>
      <c r="E134978" s="153" t="s">
        <v>20</v>
      </c>
      <c r="F134978" s="153" t="s">
        <v>21</v>
      </c>
      <c r="G134978" s="154">
        <v>1</v>
      </c>
      <c r="H134978" s="155">
        <v>787</v>
      </c>
      <c r="I134978" s="156">
        <v>7.0000000000000007E-2</v>
      </c>
      <c r="J134978" s="157">
        <v>731.91</v>
      </c>
    </row>
    <row r="134979" spans="1:10" ht="24" x14ac:dyDescent="0.25">
      <c r="A134979" s="153">
        <v>134978</v>
      </c>
      <c r="B134979" s="153" t="s">
        <v>60302</v>
      </c>
      <c r="C134979" s="154" t="s">
        <v>179946</v>
      </c>
      <c r="D134979" s="154" t="s">
        <v>179947</v>
      </c>
      <c r="E134979" s="153" t="s">
        <v>20</v>
      </c>
      <c r="F134979" s="153" t="s">
        <v>21</v>
      </c>
      <c r="G134979" s="154">
        <v>1</v>
      </c>
      <c r="H134979" s="155">
        <v>19646</v>
      </c>
      <c r="I134979" s="156">
        <v>7.0000000000000007E-2</v>
      </c>
      <c r="J134979" s="157">
        <v>18270.78</v>
      </c>
    </row>
    <row r="134980" spans="1:10" ht="24" x14ac:dyDescent="0.25">
      <c r="A134980" s="153">
        <v>134979</v>
      </c>
      <c r="B134980" s="153" t="s">
        <v>60302</v>
      </c>
      <c r="C134980" s="153" t="s">
        <v>179948</v>
      </c>
      <c r="D134980" s="154" t="s">
        <v>179949</v>
      </c>
      <c r="E134980" s="153" t="s">
        <v>20</v>
      </c>
      <c r="F134980" s="153" t="s">
        <v>21</v>
      </c>
      <c r="G134980" s="154">
        <v>1</v>
      </c>
      <c r="H134980" s="155">
        <v>5696</v>
      </c>
      <c r="I134980" s="156">
        <v>7.0000000000000007E-2</v>
      </c>
      <c r="J134980" s="157">
        <v>5297.28</v>
      </c>
    </row>
    <row r="134981" spans="1:10" ht="24" x14ac:dyDescent="0.25">
      <c r="A134981" s="153">
        <v>134980</v>
      </c>
      <c r="B134981" s="153" t="s">
        <v>60302</v>
      </c>
      <c r="C134981" s="154" t="s">
        <v>179950</v>
      </c>
      <c r="D134981" s="154" t="s">
        <v>179951</v>
      </c>
      <c r="E134981" s="153" t="s">
        <v>20</v>
      </c>
      <c r="F134981" s="153" t="s">
        <v>21</v>
      </c>
      <c r="G134981" s="154">
        <v>1</v>
      </c>
      <c r="H134981" s="155">
        <v>11764</v>
      </c>
      <c r="I134981" s="156">
        <v>7.0000000000000007E-2</v>
      </c>
      <c r="J134981" s="157">
        <v>10940.519999999999</v>
      </c>
    </row>
    <row r="134982" spans="1:10" ht="36" x14ac:dyDescent="0.25">
      <c r="A134982" s="153">
        <v>134981</v>
      </c>
      <c r="B134982" s="153" t="s">
        <v>60302</v>
      </c>
      <c r="C134982" s="154" t="s">
        <v>179952</v>
      </c>
      <c r="D134982" s="154" t="s">
        <v>179953</v>
      </c>
      <c r="E134982" s="153" t="s">
        <v>20</v>
      </c>
      <c r="F134982" s="153" t="s">
        <v>21</v>
      </c>
      <c r="G134982" s="154">
        <v>1</v>
      </c>
      <c r="H134982" s="162">
        <v>1</v>
      </c>
      <c r="I134982" s="156">
        <v>7.0000000000000007E-2</v>
      </c>
      <c r="J134982" s="157">
        <v>0.92999999999999994</v>
      </c>
    </row>
    <row r="134983" spans="1:10" x14ac:dyDescent="0.25">
      <c r="A134983" s="153">
        <v>134982</v>
      </c>
      <c r="B134983" s="153" t="s">
        <v>60302</v>
      </c>
      <c r="C134983" s="153" t="s">
        <v>179954</v>
      </c>
      <c r="D134983" s="154" t="s">
        <v>179955</v>
      </c>
      <c r="E134983" s="153" t="s">
        <v>20</v>
      </c>
      <c r="F134983" s="153" t="s">
        <v>21</v>
      </c>
      <c r="G134983" s="154">
        <v>1</v>
      </c>
      <c r="H134983" s="155">
        <v>206</v>
      </c>
      <c r="I134983" s="156">
        <v>7.0000000000000007E-2</v>
      </c>
      <c r="J134983" s="157">
        <v>191.57999999999998</v>
      </c>
    </row>
    <row r="134984" spans="1:10" x14ac:dyDescent="0.25">
      <c r="A134984" s="153">
        <v>134983</v>
      </c>
      <c r="B134984" s="153" t="s">
        <v>60302</v>
      </c>
      <c r="C134984" s="153" t="s">
        <v>179956</v>
      </c>
      <c r="D134984" s="154" t="s">
        <v>179957</v>
      </c>
      <c r="E134984" s="153" t="s">
        <v>20</v>
      </c>
      <c r="F134984" s="153" t="s">
        <v>21</v>
      </c>
      <c r="G134984" s="154">
        <v>1</v>
      </c>
      <c r="H134984" s="155">
        <v>291</v>
      </c>
      <c r="I134984" s="156">
        <v>7.0000000000000007E-2</v>
      </c>
      <c r="J134984" s="157">
        <v>270.63</v>
      </c>
    </row>
    <row r="134985" spans="1:10" x14ac:dyDescent="0.25">
      <c r="A134985" s="153">
        <v>134984</v>
      </c>
      <c r="B134985" s="153" t="s">
        <v>60302</v>
      </c>
      <c r="C134985" s="153" t="s">
        <v>179958</v>
      </c>
      <c r="D134985" s="154" t="s">
        <v>179959</v>
      </c>
      <c r="E134985" s="153" t="s">
        <v>20</v>
      </c>
      <c r="F134985" s="153" t="s">
        <v>21</v>
      </c>
      <c r="G134985" s="154">
        <v>1</v>
      </c>
      <c r="H134985" s="155">
        <v>550</v>
      </c>
      <c r="I134985" s="156">
        <v>7.0000000000000007E-2</v>
      </c>
      <c r="J134985" s="157">
        <v>511.49999999999994</v>
      </c>
    </row>
    <row r="134986" spans="1:10" ht="36" x14ac:dyDescent="0.25">
      <c r="A134986" s="153">
        <v>134985</v>
      </c>
      <c r="B134986" s="153" t="s">
        <v>60302</v>
      </c>
      <c r="C134986" s="154" t="s">
        <v>179960</v>
      </c>
      <c r="D134986" s="154" t="s">
        <v>179961</v>
      </c>
      <c r="E134986" s="153" t="s">
        <v>20</v>
      </c>
      <c r="F134986" s="153" t="s">
        <v>21</v>
      </c>
      <c r="G134986" s="154">
        <v>1</v>
      </c>
      <c r="H134986" s="155">
        <v>165</v>
      </c>
      <c r="I134986" s="156">
        <v>7.0000000000000007E-2</v>
      </c>
      <c r="J134986" s="157">
        <v>153.44999999999999</v>
      </c>
    </row>
    <row r="134987" spans="1:10" ht="36" x14ac:dyDescent="0.25">
      <c r="A134987" s="153">
        <v>134986</v>
      </c>
      <c r="B134987" s="153" t="s">
        <v>60302</v>
      </c>
      <c r="C134987" s="154" t="s">
        <v>179962</v>
      </c>
      <c r="D134987" s="154" t="s">
        <v>179963</v>
      </c>
      <c r="E134987" s="153" t="s">
        <v>20</v>
      </c>
      <c r="F134987" s="153" t="s">
        <v>21</v>
      </c>
      <c r="G134987" s="154">
        <v>1</v>
      </c>
      <c r="H134987" s="155">
        <v>1306</v>
      </c>
      <c r="I134987" s="156">
        <v>7.0000000000000007E-2</v>
      </c>
      <c r="J134987" s="157">
        <v>1214.58</v>
      </c>
    </row>
    <row r="134988" spans="1:10" x14ac:dyDescent="0.25">
      <c r="A134988" s="153">
        <v>134987</v>
      </c>
      <c r="B134988" s="153" t="s">
        <v>60302</v>
      </c>
      <c r="C134988" s="153" t="s">
        <v>179964</v>
      </c>
      <c r="D134988" s="154" t="s">
        <v>179965</v>
      </c>
      <c r="E134988" s="153" t="s">
        <v>20</v>
      </c>
      <c r="F134988" s="153" t="s">
        <v>21</v>
      </c>
      <c r="G134988" s="154">
        <v>1</v>
      </c>
      <c r="H134988" s="162">
        <v>11</v>
      </c>
      <c r="I134988" s="156">
        <v>7.0000000000000007E-2</v>
      </c>
      <c r="J134988" s="157">
        <v>10.229999999999999</v>
      </c>
    </row>
    <row r="134989" spans="1:10" ht="24" x14ac:dyDescent="0.25">
      <c r="A134989" s="153">
        <v>134988</v>
      </c>
      <c r="B134989" s="153" t="s">
        <v>60302</v>
      </c>
      <c r="C134989" s="153" t="s">
        <v>241966</v>
      </c>
      <c r="D134989" s="154" t="s">
        <v>241967</v>
      </c>
      <c r="E134989" s="153" t="s">
        <v>20</v>
      </c>
      <c r="F134989" s="153" t="s">
        <v>21</v>
      </c>
      <c r="G134989" s="154">
        <v>1</v>
      </c>
      <c r="H134989" s="162">
        <v>5000</v>
      </c>
      <c r="I134989" s="156">
        <v>7.0000000000000007E-2</v>
      </c>
      <c r="J134989" s="157">
        <v>4650</v>
      </c>
    </row>
    <row r="134990" spans="1:10" ht="24" x14ac:dyDescent="0.25">
      <c r="A134990" s="153">
        <v>134989</v>
      </c>
      <c r="B134990" s="153" t="s">
        <v>60302</v>
      </c>
      <c r="C134990" s="153" t="s">
        <v>241968</v>
      </c>
      <c r="D134990" s="154" t="s">
        <v>241969</v>
      </c>
      <c r="E134990" s="153" t="s">
        <v>20</v>
      </c>
      <c r="F134990" s="153" t="s">
        <v>21</v>
      </c>
      <c r="G134990" s="154">
        <v>1</v>
      </c>
      <c r="H134990" s="162">
        <v>8000</v>
      </c>
      <c r="I134990" s="156">
        <v>7.0000000000000007E-2</v>
      </c>
      <c r="J134990" s="157">
        <v>7439.9999999999991</v>
      </c>
    </row>
    <row r="134991" spans="1:10" ht="24" x14ac:dyDescent="0.25">
      <c r="A134991" s="153">
        <v>134990</v>
      </c>
      <c r="B134991" s="153" t="s">
        <v>60302</v>
      </c>
      <c r="C134991" s="153" t="s">
        <v>241970</v>
      </c>
      <c r="D134991" s="154" t="s">
        <v>241971</v>
      </c>
      <c r="E134991" s="153" t="s">
        <v>20</v>
      </c>
      <c r="F134991" s="153" t="s">
        <v>21</v>
      </c>
      <c r="G134991" s="154">
        <v>1</v>
      </c>
      <c r="H134991" s="162">
        <v>5000</v>
      </c>
      <c r="I134991" s="156">
        <v>7.0000000000000007E-2</v>
      </c>
      <c r="J134991" s="157">
        <v>4650</v>
      </c>
    </row>
    <row r="134992" spans="1:10" ht="24" x14ac:dyDescent="0.25">
      <c r="A134992" s="153">
        <v>134991</v>
      </c>
      <c r="B134992" s="153" t="s">
        <v>60302</v>
      </c>
      <c r="C134992" s="153" t="s">
        <v>241972</v>
      </c>
      <c r="D134992" s="154" t="s">
        <v>241973</v>
      </c>
      <c r="E134992" s="153" t="s">
        <v>20</v>
      </c>
      <c r="F134992" s="153" t="s">
        <v>21</v>
      </c>
      <c r="G134992" s="154">
        <v>1</v>
      </c>
      <c r="H134992" s="162">
        <v>8000</v>
      </c>
      <c r="I134992" s="156">
        <v>7.0000000000000007E-2</v>
      </c>
      <c r="J134992" s="157">
        <v>7439.9999999999991</v>
      </c>
    </row>
    <row r="134993" spans="1:10" ht="24" x14ac:dyDescent="0.25">
      <c r="A134993" s="153">
        <v>134992</v>
      </c>
      <c r="B134993" s="153" t="s">
        <v>60302</v>
      </c>
      <c r="C134993" s="154" t="s">
        <v>179966</v>
      </c>
      <c r="D134993" s="154" t="s">
        <v>179967</v>
      </c>
      <c r="E134993" s="153" t="s">
        <v>20</v>
      </c>
      <c r="F134993" s="153" t="s">
        <v>21</v>
      </c>
      <c r="G134993" s="154">
        <v>1</v>
      </c>
      <c r="H134993" s="162">
        <v>107</v>
      </c>
      <c r="I134993" s="156">
        <v>7.0000000000000007E-2</v>
      </c>
      <c r="J134993" s="157">
        <v>99.509999999999991</v>
      </c>
    </row>
    <row r="134994" spans="1:10" x14ac:dyDescent="0.25">
      <c r="A134994" s="153">
        <v>134993</v>
      </c>
      <c r="B134994" s="153" t="s">
        <v>60302</v>
      </c>
      <c r="C134994" s="154" t="s">
        <v>179968</v>
      </c>
      <c r="D134994" s="154" t="s">
        <v>179969</v>
      </c>
      <c r="E134994" s="153" t="s">
        <v>20</v>
      </c>
      <c r="F134994" s="153" t="s">
        <v>21</v>
      </c>
      <c r="G134994" s="154">
        <v>1</v>
      </c>
      <c r="H134994" s="162">
        <v>160</v>
      </c>
      <c r="I134994" s="156">
        <v>7.0000000000000007E-2</v>
      </c>
      <c r="J134994" s="157">
        <v>148.79999999999998</v>
      </c>
    </row>
    <row r="134995" spans="1:10" x14ac:dyDescent="0.25">
      <c r="A134995" s="153">
        <v>134994</v>
      </c>
      <c r="B134995" s="153" t="s">
        <v>60302</v>
      </c>
      <c r="C134995" s="153" t="s">
        <v>179970</v>
      </c>
      <c r="D134995" s="197" t="s">
        <v>179971</v>
      </c>
      <c r="E134995" s="153" t="s">
        <v>20</v>
      </c>
      <c r="F134995" s="153" t="s">
        <v>21</v>
      </c>
      <c r="G134995" s="154">
        <v>1</v>
      </c>
      <c r="H134995" s="155">
        <v>597</v>
      </c>
      <c r="I134995" s="156">
        <v>7.0000000000000007E-2</v>
      </c>
      <c r="J134995" s="157">
        <v>555.20999999999992</v>
      </c>
    </row>
    <row r="134996" spans="1:10" x14ac:dyDescent="0.25">
      <c r="A134996" s="153">
        <v>134995</v>
      </c>
      <c r="B134996" s="153" t="s">
        <v>60302</v>
      </c>
      <c r="C134996" s="154" t="s">
        <v>179972</v>
      </c>
      <c r="D134996" s="154" t="s">
        <v>179973</v>
      </c>
      <c r="E134996" s="153" t="s">
        <v>20</v>
      </c>
      <c r="F134996" s="153" t="s">
        <v>21</v>
      </c>
      <c r="G134996" s="154">
        <v>1</v>
      </c>
      <c r="H134996" s="162">
        <v>838</v>
      </c>
      <c r="I134996" s="156">
        <v>7.0000000000000007E-2</v>
      </c>
      <c r="J134996" s="157">
        <v>779.33999999999992</v>
      </c>
    </row>
    <row r="134997" spans="1:10" x14ac:dyDescent="0.25">
      <c r="A134997" s="153">
        <v>134996</v>
      </c>
      <c r="B134997" s="153" t="s">
        <v>60302</v>
      </c>
      <c r="C134997" s="154" t="s">
        <v>179974</v>
      </c>
      <c r="D134997" s="154" t="s">
        <v>179975</v>
      </c>
      <c r="E134997" s="153" t="s">
        <v>20</v>
      </c>
      <c r="F134997" s="153" t="s">
        <v>21</v>
      </c>
      <c r="G134997" s="154">
        <v>1</v>
      </c>
      <c r="H134997" s="162">
        <v>194</v>
      </c>
      <c r="I134997" s="156">
        <v>7.0000000000000007E-2</v>
      </c>
      <c r="J134997" s="157">
        <v>180.42</v>
      </c>
    </row>
    <row r="134998" spans="1:10" ht="24" x14ac:dyDescent="0.25">
      <c r="A134998" s="153">
        <v>134997</v>
      </c>
      <c r="B134998" s="153" t="s">
        <v>60302</v>
      </c>
      <c r="C134998" s="154" t="s">
        <v>179976</v>
      </c>
      <c r="D134998" s="154" t="s">
        <v>179977</v>
      </c>
      <c r="E134998" s="153" t="s">
        <v>20</v>
      </c>
      <c r="F134998" s="153" t="s">
        <v>21</v>
      </c>
      <c r="G134998" s="154">
        <v>1</v>
      </c>
      <c r="H134998" s="162">
        <v>270</v>
      </c>
      <c r="I134998" s="156">
        <v>7.0000000000000007E-2</v>
      </c>
      <c r="J134998" s="157">
        <v>251.1</v>
      </c>
    </row>
    <row r="134999" spans="1:10" x14ac:dyDescent="0.25">
      <c r="A134999" s="153">
        <v>134998</v>
      </c>
      <c r="B134999" s="153" t="s">
        <v>60302</v>
      </c>
      <c r="C134999" s="154" t="s">
        <v>179978</v>
      </c>
      <c r="D134999" s="154" t="s">
        <v>179979</v>
      </c>
      <c r="E134999" s="153" t="s">
        <v>20</v>
      </c>
      <c r="F134999" s="153" t="s">
        <v>21</v>
      </c>
      <c r="G134999" s="154">
        <v>1</v>
      </c>
      <c r="H134999" s="162">
        <v>173</v>
      </c>
      <c r="I134999" s="156">
        <v>7.0000000000000007E-2</v>
      </c>
      <c r="J134999" s="157">
        <v>160.88999999999999</v>
      </c>
    </row>
    <row r="135000" spans="1:10" x14ac:dyDescent="0.25">
      <c r="A135000" s="153">
        <v>134999</v>
      </c>
      <c r="B135000" s="153" t="s">
        <v>60302</v>
      </c>
      <c r="C135000" s="154" t="s">
        <v>179980</v>
      </c>
      <c r="D135000" s="154" t="s">
        <v>179981</v>
      </c>
      <c r="E135000" s="153" t="s">
        <v>20</v>
      </c>
      <c r="F135000" s="153" t="s">
        <v>21</v>
      </c>
      <c r="G135000" s="154">
        <v>1</v>
      </c>
      <c r="H135000" s="162">
        <v>388</v>
      </c>
      <c r="I135000" s="156">
        <v>7.0000000000000007E-2</v>
      </c>
      <c r="J135000" s="157">
        <v>360.84</v>
      </c>
    </row>
    <row r="135001" spans="1:10" ht="24" x14ac:dyDescent="0.25">
      <c r="A135001" s="153">
        <v>135000</v>
      </c>
      <c r="B135001" s="153" t="s">
        <v>60302</v>
      </c>
      <c r="C135001" s="154" t="s">
        <v>179982</v>
      </c>
      <c r="D135001" s="154" t="s">
        <v>179983</v>
      </c>
      <c r="E135001" s="153" t="s">
        <v>20</v>
      </c>
      <c r="F135001" s="153" t="s">
        <v>21</v>
      </c>
      <c r="G135001" s="154">
        <v>1</v>
      </c>
      <c r="H135001" s="162">
        <v>466</v>
      </c>
      <c r="I135001" s="156">
        <v>7.0000000000000007E-2</v>
      </c>
      <c r="J135001" s="157">
        <v>433.38</v>
      </c>
    </row>
    <row r="135002" spans="1:10" ht="24" x14ac:dyDescent="0.25">
      <c r="A135002" s="153">
        <v>135001</v>
      </c>
      <c r="B135002" s="153" t="s">
        <v>60302</v>
      </c>
      <c r="C135002" s="153" t="s">
        <v>241974</v>
      </c>
      <c r="D135002" s="154" t="s">
        <v>241975</v>
      </c>
      <c r="E135002" s="153" t="s">
        <v>20</v>
      </c>
      <c r="F135002" s="153" t="s">
        <v>21</v>
      </c>
      <c r="G135002" s="154">
        <v>1</v>
      </c>
      <c r="H135002" s="162">
        <v>65</v>
      </c>
      <c r="I135002" s="156">
        <v>7.0000000000000007E-2</v>
      </c>
      <c r="J135002" s="157">
        <v>60.449999999999996</v>
      </c>
    </row>
    <row r="135003" spans="1:10" x14ac:dyDescent="0.25">
      <c r="A135003" s="153">
        <v>135002</v>
      </c>
      <c r="B135003" s="153" t="s">
        <v>60302</v>
      </c>
      <c r="C135003" s="153" t="s">
        <v>241976</v>
      </c>
      <c r="D135003" s="154" t="s">
        <v>241977</v>
      </c>
      <c r="E135003" s="153" t="s">
        <v>20</v>
      </c>
      <c r="F135003" s="153" t="s">
        <v>21</v>
      </c>
      <c r="G135003" s="154">
        <v>1</v>
      </c>
      <c r="H135003" s="162">
        <v>191149</v>
      </c>
      <c r="I135003" s="156">
        <v>7.0000000000000007E-2</v>
      </c>
      <c r="J135003" s="157">
        <v>177768.56999999998</v>
      </c>
    </row>
    <row r="135004" spans="1:10" x14ac:dyDescent="0.25">
      <c r="A135004" s="153">
        <v>135003</v>
      </c>
      <c r="B135004" s="153" t="s">
        <v>60302</v>
      </c>
      <c r="C135004" s="153" t="s">
        <v>241978</v>
      </c>
      <c r="D135004" s="154" t="s">
        <v>241979</v>
      </c>
      <c r="E135004" s="153" t="s">
        <v>20</v>
      </c>
      <c r="F135004" s="153" t="s">
        <v>21</v>
      </c>
      <c r="G135004" s="154">
        <v>1</v>
      </c>
      <c r="H135004" s="162">
        <v>129295</v>
      </c>
      <c r="I135004" s="156">
        <v>7.0000000000000007E-2</v>
      </c>
      <c r="J135004" s="157">
        <v>120244.34999999999</v>
      </c>
    </row>
    <row r="135005" spans="1:10" x14ac:dyDescent="0.25">
      <c r="A135005" s="153">
        <v>135004</v>
      </c>
      <c r="B135005" s="153" t="s">
        <v>60302</v>
      </c>
      <c r="C135005" s="153" t="s">
        <v>241980</v>
      </c>
      <c r="D135005" s="154" t="s">
        <v>241981</v>
      </c>
      <c r="E135005" s="153" t="s">
        <v>20</v>
      </c>
      <c r="F135005" s="153" t="s">
        <v>21</v>
      </c>
      <c r="G135005" s="154">
        <v>1</v>
      </c>
      <c r="H135005" s="162">
        <v>152623</v>
      </c>
      <c r="I135005" s="156">
        <v>7.0000000000000007E-2</v>
      </c>
      <c r="J135005" s="157">
        <v>141939.38999999998</v>
      </c>
    </row>
    <row r="135006" spans="1:10" x14ac:dyDescent="0.25">
      <c r="A135006" s="153">
        <v>135005</v>
      </c>
      <c r="B135006" s="153" t="s">
        <v>60302</v>
      </c>
      <c r="C135006" s="153" t="s">
        <v>241982</v>
      </c>
      <c r="D135006" s="154" t="s">
        <v>241983</v>
      </c>
      <c r="E135006" s="153" t="s">
        <v>20</v>
      </c>
      <c r="F135006" s="153" t="s">
        <v>21</v>
      </c>
      <c r="G135006" s="154">
        <v>1</v>
      </c>
      <c r="H135006" s="162">
        <v>208469</v>
      </c>
      <c r="I135006" s="156">
        <v>7.0000000000000007E-2</v>
      </c>
      <c r="J135006" s="157">
        <v>193876.16999999998</v>
      </c>
    </row>
    <row r="135007" spans="1:10" x14ac:dyDescent="0.25">
      <c r="A135007" s="153">
        <v>135006</v>
      </c>
      <c r="B135007" s="153" t="s">
        <v>60302</v>
      </c>
      <c r="C135007" s="153" t="s">
        <v>241984</v>
      </c>
      <c r="D135007" s="154" t="s">
        <v>241985</v>
      </c>
      <c r="E135007" s="153" t="s">
        <v>20</v>
      </c>
      <c r="F135007" s="153" t="s">
        <v>21</v>
      </c>
      <c r="G135007" s="154">
        <v>1</v>
      </c>
      <c r="H135007" s="162">
        <v>144975</v>
      </c>
      <c r="I135007" s="156">
        <v>7.0000000000000007E-2</v>
      </c>
      <c r="J135007" s="157">
        <v>134826.75</v>
      </c>
    </row>
    <row r="135008" spans="1:10" x14ac:dyDescent="0.25">
      <c r="A135008" s="153">
        <v>135007</v>
      </c>
      <c r="B135008" s="153" t="s">
        <v>60302</v>
      </c>
      <c r="C135008" s="153" t="s">
        <v>241986</v>
      </c>
      <c r="D135008" s="154" t="s">
        <v>241987</v>
      </c>
      <c r="E135008" s="153" t="s">
        <v>20</v>
      </c>
      <c r="F135008" s="153" t="s">
        <v>21</v>
      </c>
      <c r="G135008" s="154">
        <v>1</v>
      </c>
      <c r="H135008" s="162">
        <v>170229</v>
      </c>
      <c r="I135008" s="156">
        <v>7.0000000000000007E-2</v>
      </c>
      <c r="J135008" s="157">
        <v>158312.97</v>
      </c>
    </row>
    <row r="135009" spans="1:10" x14ac:dyDescent="0.25">
      <c r="A135009" s="153">
        <v>135008</v>
      </c>
      <c r="B135009" s="153" t="s">
        <v>60302</v>
      </c>
      <c r="C135009" s="153" t="s">
        <v>241988</v>
      </c>
      <c r="D135009" s="154" t="s">
        <v>241989</v>
      </c>
      <c r="E135009" s="153" t="s">
        <v>20</v>
      </c>
      <c r="F135009" s="153" t="s">
        <v>21</v>
      </c>
      <c r="G135009" s="154">
        <v>1</v>
      </c>
      <c r="H135009" s="162">
        <v>330292</v>
      </c>
      <c r="I135009" s="156">
        <v>7.0000000000000007E-2</v>
      </c>
      <c r="J135009" s="157">
        <v>307171.56</v>
      </c>
    </row>
    <row r="135010" spans="1:10" x14ac:dyDescent="0.25">
      <c r="A135010" s="153">
        <v>135009</v>
      </c>
      <c r="B135010" s="153" t="s">
        <v>60302</v>
      </c>
      <c r="C135010" s="153" t="s">
        <v>241990</v>
      </c>
      <c r="D135010" s="154" t="s">
        <v>241991</v>
      </c>
      <c r="E135010" s="153" t="s">
        <v>20</v>
      </c>
      <c r="F135010" s="153" t="s">
        <v>21</v>
      </c>
      <c r="G135010" s="154">
        <v>1</v>
      </c>
      <c r="H135010" s="162">
        <v>212900</v>
      </c>
      <c r="I135010" s="156">
        <v>7.0000000000000007E-2</v>
      </c>
      <c r="J135010" s="157">
        <v>197997</v>
      </c>
    </row>
    <row r="135011" spans="1:10" x14ac:dyDescent="0.25">
      <c r="A135011" s="153">
        <v>135010</v>
      </c>
      <c r="B135011" s="153" t="s">
        <v>60302</v>
      </c>
      <c r="C135011" s="153" t="s">
        <v>241992</v>
      </c>
      <c r="D135011" s="154" t="s">
        <v>241993</v>
      </c>
      <c r="E135011" s="153" t="s">
        <v>20</v>
      </c>
      <c r="F135011" s="153" t="s">
        <v>21</v>
      </c>
      <c r="G135011" s="154">
        <v>1</v>
      </c>
      <c r="H135011" s="162">
        <v>267978</v>
      </c>
      <c r="I135011" s="156">
        <v>7.0000000000000007E-2</v>
      </c>
      <c r="J135011" s="157">
        <v>249219.53999999998</v>
      </c>
    </row>
    <row r="135012" spans="1:10" x14ac:dyDescent="0.25">
      <c r="A135012" s="153">
        <v>135011</v>
      </c>
      <c r="B135012" s="153" t="s">
        <v>60302</v>
      </c>
      <c r="C135012" s="153" t="s">
        <v>241994</v>
      </c>
      <c r="D135012" s="154" t="s">
        <v>241995</v>
      </c>
      <c r="E135012" s="153" t="s">
        <v>20</v>
      </c>
      <c r="F135012" s="153" t="s">
        <v>21</v>
      </c>
      <c r="G135012" s="154">
        <v>1</v>
      </c>
      <c r="H135012" s="162">
        <v>359692</v>
      </c>
      <c r="I135012" s="156">
        <v>7.0000000000000007E-2</v>
      </c>
      <c r="J135012" s="157">
        <v>334513.56</v>
      </c>
    </row>
    <row r="135013" spans="1:10" x14ac:dyDescent="0.25">
      <c r="A135013" s="153">
        <v>135012</v>
      </c>
      <c r="B135013" s="153" t="s">
        <v>60302</v>
      </c>
      <c r="C135013" s="153" t="s">
        <v>241996</v>
      </c>
      <c r="D135013" s="154" t="s">
        <v>241997</v>
      </c>
      <c r="E135013" s="153" t="s">
        <v>20</v>
      </c>
      <c r="F135013" s="153" t="s">
        <v>21</v>
      </c>
      <c r="G135013" s="154">
        <v>1</v>
      </c>
      <c r="H135013" s="162">
        <v>234335</v>
      </c>
      <c r="I135013" s="156">
        <v>7.0000000000000007E-2</v>
      </c>
      <c r="J135013" s="157">
        <v>217931.55</v>
      </c>
    </row>
    <row r="135014" spans="1:10" x14ac:dyDescent="0.25">
      <c r="A135014" s="153">
        <v>135013</v>
      </c>
      <c r="B135014" s="153" t="s">
        <v>60302</v>
      </c>
      <c r="C135014" s="153" t="s">
        <v>241998</v>
      </c>
      <c r="D135014" s="154" t="s">
        <v>241999</v>
      </c>
      <c r="E135014" s="153" t="s">
        <v>20</v>
      </c>
      <c r="F135014" s="153" t="s">
        <v>21</v>
      </c>
      <c r="G135014" s="154">
        <v>1</v>
      </c>
      <c r="H135014" s="162">
        <v>297092</v>
      </c>
      <c r="I135014" s="156">
        <v>7.0000000000000007E-2</v>
      </c>
      <c r="J135014" s="157">
        <v>276295.56</v>
      </c>
    </row>
    <row r="135015" spans="1:10" x14ac:dyDescent="0.25">
      <c r="A135015" s="153">
        <v>135014</v>
      </c>
      <c r="B135015" s="153" t="s">
        <v>60302</v>
      </c>
      <c r="C135015" s="153" t="s">
        <v>242000</v>
      </c>
      <c r="D135015" s="154" t="s">
        <v>242001</v>
      </c>
      <c r="E135015" s="153" t="s">
        <v>20</v>
      </c>
      <c r="F135015" s="153" t="s">
        <v>21</v>
      </c>
      <c r="G135015" s="154">
        <v>1</v>
      </c>
      <c r="H135015" s="162">
        <v>383744</v>
      </c>
      <c r="I135015" s="156">
        <v>7.0000000000000007E-2</v>
      </c>
      <c r="J135015" s="157">
        <v>356881.91999999998</v>
      </c>
    </row>
    <row r="135016" spans="1:10" x14ac:dyDescent="0.25">
      <c r="A135016" s="153">
        <v>135015</v>
      </c>
      <c r="B135016" s="153" t="s">
        <v>60302</v>
      </c>
      <c r="C135016" s="153" t="s">
        <v>242002</v>
      </c>
      <c r="D135016" s="154" t="s">
        <v>242003</v>
      </c>
      <c r="E135016" s="153" t="s">
        <v>20</v>
      </c>
      <c r="F135016" s="153" t="s">
        <v>21</v>
      </c>
      <c r="G135016" s="154">
        <v>1</v>
      </c>
      <c r="H135016" s="162">
        <v>253238</v>
      </c>
      <c r="I135016" s="156">
        <v>7.0000000000000007E-2</v>
      </c>
      <c r="J135016" s="157">
        <v>235511.34</v>
      </c>
    </row>
    <row r="135017" spans="1:10" x14ac:dyDescent="0.25">
      <c r="A135017" s="153">
        <v>135016</v>
      </c>
      <c r="B135017" s="153" t="s">
        <v>60302</v>
      </c>
      <c r="C135017" s="153" t="s">
        <v>242004</v>
      </c>
      <c r="D135017" s="154" t="s">
        <v>242005</v>
      </c>
      <c r="E135017" s="153" t="s">
        <v>20</v>
      </c>
      <c r="F135017" s="153" t="s">
        <v>21</v>
      </c>
      <c r="G135017" s="154">
        <v>1</v>
      </c>
      <c r="H135017" s="162">
        <v>321144</v>
      </c>
      <c r="I135017" s="156">
        <v>7.0000000000000007E-2</v>
      </c>
      <c r="J135017" s="157">
        <v>298663.92</v>
      </c>
    </row>
    <row r="135018" spans="1:10" ht="24" x14ac:dyDescent="0.25">
      <c r="A135018" s="153">
        <v>135017</v>
      </c>
      <c r="B135018" s="153" t="s">
        <v>60302</v>
      </c>
      <c r="C135018" s="153" t="s">
        <v>179984</v>
      </c>
      <c r="D135018" s="154" t="s">
        <v>179985</v>
      </c>
      <c r="E135018" s="153" t="s">
        <v>20</v>
      </c>
      <c r="F135018" s="153" t="s">
        <v>21</v>
      </c>
      <c r="G135018" s="154">
        <v>1</v>
      </c>
      <c r="H135018" s="155">
        <v>200</v>
      </c>
      <c r="I135018" s="156">
        <v>7.0000000000000007E-2</v>
      </c>
      <c r="J135018" s="157">
        <v>186</v>
      </c>
    </row>
    <row r="135019" spans="1:10" ht="24" x14ac:dyDescent="0.25">
      <c r="A135019" s="153">
        <v>135018</v>
      </c>
      <c r="B135019" s="153" t="s">
        <v>60302</v>
      </c>
      <c r="C135019" s="153" t="s">
        <v>179986</v>
      </c>
      <c r="D135019" s="154" t="s">
        <v>179987</v>
      </c>
      <c r="E135019" s="153" t="s">
        <v>20</v>
      </c>
      <c r="F135019" s="153" t="s">
        <v>21</v>
      </c>
      <c r="G135019" s="154">
        <v>1</v>
      </c>
      <c r="H135019" s="155">
        <v>97</v>
      </c>
      <c r="I135019" s="156">
        <v>7.0000000000000007E-2</v>
      </c>
      <c r="J135019" s="157">
        <v>90.21</v>
      </c>
    </row>
    <row r="135020" spans="1:10" ht="24" x14ac:dyDescent="0.25">
      <c r="A135020" s="153">
        <v>135019</v>
      </c>
      <c r="B135020" s="153" t="s">
        <v>60302</v>
      </c>
      <c r="C135020" s="153" t="s">
        <v>179988</v>
      </c>
      <c r="D135020" s="154" t="s">
        <v>179989</v>
      </c>
      <c r="E135020" s="153" t="s">
        <v>20</v>
      </c>
      <c r="F135020" s="153" t="s">
        <v>21</v>
      </c>
      <c r="G135020" s="154">
        <v>1</v>
      </c>
      <c r="H135020" s="155">
        <v>108</v>
      </c>
      <c r="I135020" s="156">
        <v>7.0000000000000007E-2</v>
      </c>
      <c r="J135020" s="157">
        <v>100.44</v>
      </c>
    </row>
    <row r="135021" spans="1:10" ht="24" x14ac:dyDescent="0.25">
      <c r="A135021" s="153">
        <v>135020</v>
      </c>
      <c r="B135021" s="153" t="s">
        <v>60302</v>
      </c>
      <c r="C135021" s="153" t="s">
        <v>179990</v>
      </c>
      <c r="D135021" s="154" t="s">
        <v>179991</v>
      </c>
      <c r="E135021" s="153" t="s">
        <v>20</v>
      </c>
      <c r="F135021" s="153" t="s">
        <v>21</v>
      </c>
      <c r="G135021" s="154">
        <v>1</v>
      </c>
      <c r="H135021" s="155">
        <v>132</v>
      </c>
      <c r="I135021" s="156">
        <v>7.0000000000000007E-2</v>
      </c>
      <c r="J135021" s="157">
        <v>122.75999999999999</v>
      </c>
    </row>
    <row r="135022" spans="1:10" x14ac:dyDescent="0.25">
      <c r="A135022" s="153">
        <v>135021</v>
      </c>
      <c r="B135022" s="153" t="s">
        <v>60302</v>
      </c>
      <c r="C135022" s="153" t="s">
        <v>179992</v>
      </c>
      <c r="D135022" s="212" t="s">
        <v>179993</v>
      </c>
      <c r="E135022" s="153" t="s">
        <v>20</v>
      </c>
      <c r="F135022" s="153" t="s">
        <v>21</v>
      </c>
      <c r="G135022" s="154">
        <v>1</v>
      </c>
      <c r="H135022" s="155">
        <v>4140</v>
      </c>
      <c r="I135022" s="156">
        <v>7.0000000000000007E-2</v>
      </c>
      <c r="J135022" s="157">
        <v>3850.2</v>
      </c>
    </row>
    <row r="135023" spans="1:10" x14ac:dyDescent="0.25">
      <c r="A135023" s="153">
        <v>135022</v>
      </c>
      <c r="B135023" s="153" t="s">
        <v>60302</v>
      </c>
      <c r="C135023" s="154" t="s">
        <v>179994</v>
      </c>
      <c r="D135023" s="154" t="s">
        <v>179995</v>
      </c>
      <c r="E135023" s="153" t="s">
        <v>20</v>
      </c>
      <c r="F135023" s="153" t="s">
        <v>21</v>
      </c>
      <c r="G135023" s="154">
        <v>1</v>
      </c>
      <c r="H135023" s="155">
        <v>546</v>
      </c>
      <c r="I135023" s="156">
        <v>7.0000000000000007E-2</v>
      </c>
      <c r="J135023" s="157">
        <v>507.78</v>
      </c>
    </row>
    <row r="135024" spans="1:10" x14ac:dyDescent="0.25">
      <c r="A135024" s="153">
        <v>135023</v>
      </c>
      <c r="B135024" s="153" t="s">
        <v>60302</v>
      </c>
      <c r="C135024" s="154" t="s">
        <v>179996</v>
      </c>
      <c r="D135024" s="154" t="s">
        <v>179997</v>
      </c>
      <c r="E135024" s="153" t="s">
        <v>20</v>
      </c>
      <c r="F135024" s="153" t="s">
        <v>21</v>
      </c>
      <c r="G135024" s="154">
        <v>1</v>
      </c>
      <c r="H135024" s="155">
        <v>655</v>
      </c>
      <c r="I135024" s="156">
        <v>7.0000000000000007E-2</v>
      </c>
      <c r="J135024" s="157">
        <v>609.15</v>
      </c>
    </row>
    <row r="135025" spans="1:10" x14ac:dyDescent="0.25">
      <c r="A135025" s="153">
        <v>135024</v>
      </c>
      <c r="B135025" s="153" t="s">
        <v>60302</v>
      </c>
      <c r="C135025" s="154" t="s">
        <v>179998</v>
      </c>
      <c r="D135025" s="154" t="s">
        <v>179999</v>
      </c>
      <c r="E135025" s="153" t="s">
        <v>20</v>
      </c>
      <c r="F135025" s="153" t="s">
        <v>21</v>
      </c>
      <c r="G135025" s="154">
        <v>1</v>
      </c>
      <c r="H135025" s="155">
        <v>509</v>
      </c>
      <c r="I135025" s="156">
        <v>7.0000000000000007E-2</v>
      </c>
      <c r="J135025" s="157">
        <v>473.36999999999995</v>
      </c>
    </row>
    <row r="135026" spans="1:10" x14ac:dyDescent="0.25">
      <c r="A135026" s="153">
        <v>135025</v>
      </c>
      <c r="B135026" s="153" t="s">
        <v>60302</v>
      </c>
      <c r="C135026" s="154" t="s">
        <v>180000</v>
      </c>
      <c r="D135026" s="154" t="s">
        <v>180001</v>
      </c>
      <c r="E135026" s="153" t="s">
        <v>20</v>
      </c>
      <c r="F135026" s="153" t="s">
        <v>21</v>
      </c>
      <c r="G135026" s="154">
        <v>1</v>
      </c>
      <c r="H135026" s="155">
        <v>983</v>
      </c>
      <c r="I135026" s="156">
        <v>7.0000000000000007E-2</v>
      </c>
      <c r="J135026" s="157">
        <v>914.18999999999994</v>
      </c>
    </row>
    <row r="135027" spans="1:10" x14ac:dyDescent="0.25">
      <c r="A135027" s="153">
        <v>135026</v>
      </c>
      <c r="B135027" s="153" t="s">
        <v>60302</v>
      </c>
      <c r="C135027" s="154" t="s">
        <v>180002</v>
      </c>
      <c r="D135027" s="154" t="s">
        <v>180003</v>
      </c>
      <c r="E135027" s="153" t="s">
        <v>20</v>
      </c>
      <c r="F135027" s="153" t="s">
        <v>21</v>
      </c>
      <c r="G135027" s="154">
        <v>1</v>
      </c>
      <c r="H135027" s="155">
        <v>946</v>
      </c>
      <c r="I135027" s="156">
        <v>7.0000000000000007E-2</v>
      </c>
      <c r="J135027" s="157">
        <v>879.78</v>
      </c>
    </row>
    <row r="135028" spans="1:10" x14ac:dyDescent="0.25">
      <c r="A135028" s="153">
        <v>135027</v>
      </c>
      <c r="B135028" s="153" t="s">
        <v>60302</v>
      </c>
      <c r="C135028" s="153" t="s">
        <v>180004</v>
      </c>
      <c r="D135028" s="212" t="s">
        <v>180005</v>
      </c>
      <c r="E135028" s="153" t="s">
        <v>20</v>
      </c>
      <c r="F135028" s="153" t="s">
        <v>21</v>
      </c>
      <c r="G135028" s="154">
        <v>1</v>
      </c>
      <c r="H135028" s="155">
        <v>1667</v>
      </c>
      <c r="I135028" s="156">
        <v>7.0000000000000007E-2</v>
      </c>
      <c r="J135028" s="157">
        <v>1550.31</v>
      </c>
    </row>
    <row r="135029" spans="1:10" x14ac:dyDescent="0.25">
      <c r="A135029" s="153">
        <v>135028</v>
      </c>
      <c r="B135029" s="153" t="s">
        <v>60302</v>
      </c>
      <c r="C135029" s="154" t="s">
        <v>180006</v>
      </c>
      <c r="D135029" s="154" t="s">
        <v>180007</v>
      </c>
      <c r="E135029" s="153" t="s">
        <v>20</v>
      </c>
      <c r="F135029" s="153" t="s">
        <v>21</v>
      </c>
      <c r="G135029" s="154">
        <v>1</v>
      </c>
      <c r="H135029" s="155">
        <v>1104</v>
      </c>
      <c r="I135029" s="156">
        <v>7.0000000000000007E-2</v>
      </c>
      <c r="J135029" s="157">
        <v>1026.72</v>
      </c>
    </row>
    <row r="135030" spans="1:10" x14ac:dyDescent="0.25">
      <c r="A135030" s="153">
        <v>135029</v>
      </c>
      <c r="B135030" s="153" t="s">
        <v>60302</v>
      </c>
      <c r="C135030" s="154" t="s">
        <v>180008</v>
      </c>
      <c r="D135030" s="154" t="s">
        <v>180009</v>
      </c>
      <c r="E135030" s="153" t="s">
        <v>20</v>
      </c>
      <c r="F135030" s="153" t="s">
        <v>21</v>
      </c>
      <c r="G135030" s="154">
        <v>1</v>
      </c>
      <c r="H135030" s="155">
        <v>1558</v>
      </c>
      <c r="I135030" s="156">
        <v>7.0000000000000007E-2</v>
      </c>
      <c r="J135030" s="157">
        <v>1448.9399999999998</v>
      </c>
    </row>
    <row r="135031" spans="1:10" x14ac:dyDescent="0.25">
      <c r="A135031" s="153">
        <v>135030</v>
      </c>
      <c r="B135031" s="153" t="s">
        <v>60302</v>
      </c>
      <c r="C135031" s="154" t="s">
        <v>180010</v>
      </c>
      <c r="D135031" s="154" t="s">
        <v>180011</v>
      </c>
      <c r="E135031" s="153" t="s">
        <v>20</v>
      </c>
      <c r="F135031" s="153" t="s">
        <v>21</v>
      </c>
      <c r="G135031" s="154">
        <v>1</v>
      </c>
      <c r="H135031" s="155">
        <v>1527</v>
      </c>
      <c r="I135031" s="156">
        <v>7.0000000000000007E-2</v>
      </c>
      <c r="J135031" s="157">
        <v>1420.11</v>
      </c>
    </row>
    <row r="135032" spans="1:10" x14ac:dyDescent="0.25">
      <c r="A135032" s="153">
        <v>135031</v>
      </c>
      <c r="B135032" s="153" t="s">
        <v>60302</v>
      </c>
      <c r="C135032" s="153" t="s">
        <v>180012</v>
      </c>
      <c r="D135032" s="212" t="s">
        <v>180013</v>
      </c>
      <c r="E135032" s="153" t="s">
        <v>20</v>
      </c>
      <c r="F135032" s="153" t="s">
        <v>21</v>
      </c>
      <c r="G135032" s="154">
        <v>1</v>
      </c>
      <c r="H135032" s="155">
        <v>2335</v>
      </c>
      <c r="I135032" s="156">
        <v>7.0000000000000007E-2</v>
      </c>
      <c r="J135032" s="157">
        <v>2171.5499999999997</v>
      </c>
    </row>
    <row r="135033" spans="1:10" x14ac:dyDescent="0.25">
      <c r="A135033" s="153">
        <v>135032</v>
      </c>
      <c r="B135033" s="153" t="s">
        <v>60302</v>
      </c>
      <c r="C135033" s="154" t="s">
        <v>180014</v>
      </c>
      <c r="D135033" s="154" t="s">
        <v>180015</v>
      </c>
      <c r="E135033" s="153" t="s">
        <v>20</v>
      </c>
      <c r="F135033" s="153" t="s">
        <v>21</v>
      </c>
      <c r="G135033" s="154">
        <v>1</v>
      </c>
      <c r="H135033" s="155">
        <v>1381</v>
      </c>
      <c r="I135033" s="156">
        <v>7.0000000000000007E-2</v>
      </c>
      <c r="J135033" s="157">
        <v>1284.33</v>
      </c>
    </row>
    <row r="135034" spans="1:10" x14ac:dyDescent="0.25">
      <c r="A135034" s="153">
        <v>135033</v>
      </c>
      <c r="B135034" s="153" t="s">
        <v>60302</v>
      </c>
      <c r="C135034" s="154" t="s">
        <v>180016</v>
      </c>
      <c r="D135034" s="154" t="s">
        <v>180017</v>
      </c>
      <c r="E135034" s="153" t="s">
        <v>20</v>
      </c>
      <c r="F135034" s="153" t="s">
        <v>21</v>
      </c>
      <c r="G135034" s="154">
        <v>1</v>
      </c>
      <c r="H135034" s="155">
        <v>509</v>
      </c>
      <c r="I135034" s="156">
        <v>7.0000000000000007E-2</v>
      </c>
      <c r="J135034" s="157">
        <v>473.36999999999995</v>
      </c>
    </row>
    <row r="135035" spans="1:10" x14ac:dyDescent="0.25">
      <c r="A135035" s="153">
        <v>135034</v>
      </c>
      <c r="B135035" s="153" t="s">
        <v>60302</v>
      </c>
      <c r="C135035" s="154" t="s">
        <v>180018</v>
      </c>
      <c r="D135035" s="154" t="s">
        <v>180019</v>
      </c>
      <c r="E135035" s="153" t="s">
        <v>20</v>
      </c>
      <c r="F135035" s="153" t="s">
        <v>21</v>
      </c>
      <c r="G135035" s="154">
        <v>1</v>
      </c>
      <c r="H135035" s="155">
        <v>815</v>
      </c>
      <c r="I135035" s="156">
        <v>7.0000000000000007E-2</v>
      </c>
      <c r="J135035" s="157">
        <v>757.94999999999993</v>
      </c>
    </row>
    <row r="135036" spans="1:10" x14ac:dyDescent="0.25">
      <c r="A135036" s="153">
        <v>135035</v>
      </c>
      <c r="B135036" s="153" t="s">
        <v>60302</v>
      </c>
      <c r="C135036" s="153" t="s">
        <v>180020</v>
      </c>
      <c r="D135036" s="212" t="s">
        <v>180021</v>
      </c>
      <c r="E135036" s="153" t="s">
        <v>20</v>
      </c>
      <c r="F135036" s="153" t="s">
        <v>21</v>
      </c>
      <c r="G135036" s="154">
        <v>1</v>
      </c>
      <c r="H135036" s="155">
        <v>1835</v>
      </c>
      <c r="I135036" s="156">
        <v>7.0000000000000007E-2</v>
      </c>
      <c r="J135036" s="157">
        <v>1706.55</v>
      </c>
    </row>
    <row r="135037" spans="1:10" x14ac:dyDescent="0.25">
      <c r="A135037" s="153">
        <v>135036</v>
      </c>
      <c r="B135037" s="153" t="s">
        <v>60302</v>
      </c>
      <c r="C135037" s="153" t="s">
        <v>180022</v>
      </c>
      <c r="D135037" s="212" t="s">
        <v>180023</v>
      </c>
      <c r="E135037" s="153" t="s">
        <v>20</v>
      </c>
      <c r="F135037" s="153" t="s">
        <v>21</v>
      </c>
      <c r="G135037" s="154">
        <v>1</v>
      </c>
      <c r="H135037" s="155">
        <v>2836</v>
      </c>
      <c r="I135037" s="156">
        <v>7.0000000000000007E-2</v>
      </c>
      <c r="J135037" s="157">
        <v>2637.48</v>
      </c>
    </row>
    <row r="135038" spans="1:10" x14ac:dyDescent="0.25">
      <c r="A135038" s="153">
        <v>135037</v>
      </c>
      <c r="B135038" s="153" t="s">
        <v>60302</v>
      </c>
      <c r="C135038" s="212" t="s">
        <v>180024</v>
      </c>
      <c r="D135038" s="212" t="s">
        <v>180025</v>
      </c>
      <c r="E135038" s="153" t="s">
        <v>20</v>
      </c>
      <c r="F135038" s="153" t="s">
        <v>21</v>
      </c>
      <c r="G135038" s="154">
        <v>1</v>
      </c>
      <c r="H135038" s="155">
        <v>5730</v>
      </c>
      <c r="I135038" s="156">
        <v>7.0000000000000007E-2</v>
      </c>
      <c r="J135038" s="157">
        <v>5328.9</v>
      </c>
    </row>
    <row r="135039" spans="1:10" x14ac:dyDescent="0.25">
      <c r="A135039" s="153">
        <v>135038</v>
      </c>
      <c r="B135039" s="153" t="s">
        <v>60302</v>
      </c>
      <c r="C135039" s="212" t="s">
        <v>180026</v>
      </c>
      <c r="D135039" s="212" t="s">
        <v>180027</v>
      </c>
      <c r="E135039" s="153" t="s">
        <v>20</v>
      </c>
      <c r="F135039" s="153" t="s">
        <v>21</v>
      </c>
      <c r="G135039" s="154">
        <v>1</v>
      </c>
      <c r="H135039" s="155">
        <v>12291</v>
      </c>
      <c r="I135039" s="156">
        <v>7.0000000000000007E-2</v>
      </c>
      <c r="J135039" s="157">
        <v>11430.63</v>
      </c>
    </row>
    <row r="135040" spans="1:10" x14ac:dyDescent="0.25">
      <c r="A135040" s="153">
        <v>135039</v>
      </c>
      <c r="B135040" s="153" t="s">
        <v>60302</v>
      </c>
      <c r="C135040" s="154" t="s">
        <v>180028</v>
      </c>
      <c r="D135040" s="154" t="s">
        <v>180029</v>
      </c>
      <c r="E135040" s="153" t="s">
        <v>20</v>
      </c>
      <c r="F135040" s="153" t="s">
        <v>21</v>
      </c>
      <c r="G135040" s="154">
        <v>1</v>
      </c>
      <c r="H135040" s="155">
        <v>405</v>
      </c>
      <c r="I135040" s="156">
        <v>7.0000000000000007E-2</v>
      </c>
      <c r="J135040" s="157">
        <v>376.65</v>
      </c>
    </row>
    <row r="135041" spans="1:10" ht="24" x14ac:dyDescent="0.25">
      <c r="A135041" s="153">
        <v>135040</v>
      </c>
      <c r="B135041" s="153" t="s">
        <v>60302</v>
      </c>
      <c r="C135041" s="154" t="s">
        <v>180030</v>
      </c>
      <c r="D135041" s="154" t="s">
        <v>180031</v>
      </c>
      <c r="E135041" s="153" t="s">
        <v>20</v>
      </c>
      <c r="F135041" s="153" t="s">
        <v>21</v>
      </c>
      <c r="G135041" s="154">
        <v>1</v>
      </c>
      <c r="H135041" s="162">
        <v>1561</v>
      </c>
      <c r="I135041" s="156">
        <v>7.0000000000000007E-2</v>
      </c>
      <c r="J135041" s="157">
        <v>1451.7299999999998</v>
      </c>
    </row>
    <row r="135042" spans="1:10" ht="24" x14ac:dyDescent="0.25">
      <c r="A135042" s="153">
        <v>135041</v>
      </c>
      <c r="B135042" s="153" t="s">
        <v>60302</v>
      </c>
      <c r="C135042" s="154" t="s">
        <v>180032</v>
      </c>
      <c r="D135042" s="154" t="s">
        <v>180031</v>
      </c>
      <c r="E135042" s="153" t="s">
        <v>20</v>
      </c>
      <c r="F135042" s="153" t="s">
        <v>21</v>
      </c>
      <c r="G135042" s="154">
        <v>1</v>
      </c>
      <c r="H135042" s="162">
        <v>1690</v>
      </c>
      <c r="I135042" s="156">
        <v>7.0000000000000007E-2</v>
      </c>
      <c r="J135042" s="157">
        <v>1571.6999999999998</v>
      </c>
    </row>
    <row r="135043" spans="1:10" ht="24" x14ac:dyDescent="0.25">
      <c r="A135043" s="153">
        <v>135042</v>
      </c>
      <c r="B135043" s="153" t="s">
        <v>60302</v>
      </c>
      <c r="C135043" s="154" t="s">
        <v>180033</v>
      </c>
      <c r="D135043" s="154" t="s">
        <v>180034</v>
      </c>
      <c r="E135043" s="153" t="s">
        <v>20</v>
      </c>
      <c r="F135043" s="153" t="s">
        <v>21</v>
      </c>
      <c r="G135043" s="154">
        <v>1</v>
      </c>
      <c r="H135043" s="162">
        <v>1704</v>
      </c>
      <c r="I135043" s="156">
        <v>7.0000000000000007E-2</v>
      </c>
      <c r="J135043" s="157">
        <v>1584.7199999999998</v>
      </c>
    </row>
    <row r="135044" spans="1:10" x14ac:dyDescent="0.25">
      <c r="A135044" s="153">
        <v>135043</v>
      </c>
      <c r="B135044" s="153" t="s">
        <v>60302</v>
      </c>
      <c r="C135044" s="153" t="s">
        <v>180035</v>
      </c>
      <c r="D135044" s="154" t="s">
        <v>180036</v>
      </c>
      <c r="E135044" s="153" t="s">
        <v>20</v>
      </c>
      <c r="F135044" s="153" t="s">
        <v>21</v>
      </c>
      <c r="G135044" s="154">
        <v>1</v>
      </c>
      <c r="H135044" s="162">
        <v>44</v>
      </c>
      <c r="I135044" s="156">
        <v>7.0000000000000007E-2</v>
      </c>
      <c r="J135044" s="157">
        <v>40.919999999999995</v>
      </c>
    </row>
    <row r="135045" spans="1:10" x14ac:dyDescent="0.25">
      <c r="A135045" s="153">
        <v>135044</v>
      </c>
      <c r="B135045" s="153" t="s">
        <v>60302</v>
      </c>
      <c r="C135045" s="153" t="s">
        <v>180037</v>
      </c>
      <c r="D135045" s="154" t="s">
        <v>180038</v>
      </c>
      <c r="E135045" s="153" t="s">
        <v>20</v>
      </c>
      <c r="F135045" s="153" t="s">
        <v>21</v>
      </c>
      <c r="G135045" s="154">
        <v>1</v>
      </c>
      <c r="H135045" s="162">
        <v>8</v>
      </c>
      <c r="I135045" s="156">
        <v>7.0000000000000007E-2</v>
      </c>
      <c r="J135045" s="157">
        <v>7.4399999999999995</v>
      </c>
    </row>
    <row r="135046" spans="1:10" x14ac:dyDescent="0.25">
      <c r="A135046" s="153">
        <v>135045</v>
      </c>
      <c r="B135046" s="153" t="s">
        <v>60302</v>
      </c>
      <c r="C135046" s="153" t="s">
        <v>180039</v>
      </c>
      <c r="D135046" s="154" t="s">
        <v>180040</v>
      </c>
      <c r="E135046" s="153" t="s">
        <v>20</v>
      </c>
      <c r="F135046" s="153" t="s">
        <v>21</v>
      </c>
      <c r="G135046" s="154">
        <v>1</v>
      </c>
      <c r="H135046" s="162">
        <v>26</v>
      </c>
      <c r="I135046" s="156">
        <v>7.0000000000000007E-2</v>
      </c>
      <c r="J135046" s="157">
        <v>24.18</v>
      </c>
    </row>
    <row r="135047" spans="1:10" ht="36" x14ac:dyDescent="0.25">
      <c r="A135047" s="153">
        <v>135046</v>
      </c>
      <c r="B135047" s="153" t="s">
        <v>60302</v>
      </c>
      <c r="C135047" s="153" t="s">
        <v>180041</v>
      </c>
      <c r="D135047" s="154" t="s">
        <v>180042</v>
      </c>
      <c r="E135047" s="153" t="s">
        <v>20</v>
      </c>
      <c r="F135047" s="153" t="s">
        <v>21</v>
      </c>
      <c r="G135047" s="154">
        <v>1</v>
      </c>
      <c r="H135047" s="155">
        <v>1735</v>
      </c>
      <c r="I135047" s="156">
        <v>7.0000000000000007E-2</v>
      </c>
      <c r="J135047" s="157">
        <v>1613.55</v>
      </c>
    </row>
    <row r="135048" spans="1:10" ht="36" x14ac:dyDescent="0.25">
      <c r="A135048" s="153">
        <v>135047</v>
      </c>
      <c r="B135048" s="153" t="s">
        <v>60302</v>
      </c>
      <c r="C135048" s="153" t="s">
        <v>180043</v>
      </c>
      <c r="D135048" s="154" t="s">
        <v>180044</v>
      </c>
      <c r="E135048" s="153" t="s">
        <v>20</v>
      </c>
      <c r="F135048" s="153" t="s">
        <v>21</v>
      </c>
      <c r="G135048" s="154">
        <v>1</v>
      </c>
      <c r="H135048" s="155">
        <v>1542</v>
      </c>
      <c r="I135048" s="156">
        <v>7.0000000000000007E-2</v>
      </c>
      <c r="J135048" s="157">
        <v>1434.06</v>
      </c>
    </row>
    <row r="135049" spans="1:10" ht="36" x14ac:dyDescent="0.25">
      <c r="A135049" s="153">
        <v>135048</v>
      </c>
      <c r="B135049" s="153" t="s">
        <v>60302</v>
      </c>
      <c r="C135049" s="153" t="s">
        <v>180045</v>
      </c>
      <c r="D135049" s="154" t="s">
        <v>180046</v>
      </c>
      <c r="E135049" s="153" t="s">
        <v>20</v>
      </c>
      <c r="F135049" s="153" t="s">
        <v>21</v>
      </c>
      <c r="G135049" s="154">
        <v>1</v>
      </c>
      <c r="H135049" s="155">
        <v>1892</v>
      </c>
      <c r="I135049" s="156">
        <v>7.0000000000000007E-2</v>
      </c>
      <c r="J135049" s="157">
        <v>1759.56</v>
      </c>
    </row>
    <row r="135050" spans="1:10" ht="36" x14ac:dyDescent="0.25">
      <c r="A135050" s="153">
        <v>135049</v>
      </c>
      <c r="B135050" s="153" t="s">
        <v>60302</v>
      </c>
      <c r="C135050" s="153" t="s">
        <v>180047</v>
      </c>
      <c r="D135050" s="154" t="s">
        <v>180048</v>
      </c>
      <c r="E135050" s="153" t="s">
        <v>20</v>
      </c>
      <c r="F135050" s="153" t="s">
        <v>21</v>
      </c>
      <c r="G135050" s="154">
        <v>1</v>
      </c>
      <c r="H135050" s="155">
        <v>1778</v>
      </c>
      <c r="I135050" s="156">
        <v>7.0000000000000007E-2</v>
      </c>
      <c r="J135050" s="157">
        <v>1653.54</v>
      </c>
    </row>
    <row r="135051" spans="1:10" ht="36" x14ac:dyDescent="0.25">
      <c r="A135051" s="153">
        <v>135050</v>
      </c>
      <c r="B135051" s="153" t="s">
        <v>60302</v>
      </c>
      <c r="C135051" s="153" t="s">
        <v>180049</v>
      </c>
      <c r="D135051" s="154" t="s">
        <v>180050</v>
      </c>
      <c r="E135051" s="153" t="s">
        <v>20</v>
      </c>
      <c r="F135051" s="153" t="s">
        <v>21</v>
      </c>
      <c r="G135051" s="154">
        <v>1</v>
      </c>
      <c r="H135051" s="155">
        <v>1428</v>
      </c>
      <c r="I135051" s="156">
        <v>7.0000000000000007E-2</v>
      </c>
      <c r="J135051" s="157">
        <v>1328.04</v>
      </c>
    </row>
    <row r="135052" spans="1:10" ht="36" x14ac:dyDescent="0.25">
      <c r="A135052" s="153">
        <v>135051</v>
      </c>
      <c r="B135052" s="153" t="s">
        <v>60302</v>
      </c>
      <c r="C135052" s="153" t="s">
        <v>180051</v>
      </c>
      <c r="D135052" s="154" t="s">
        <v>180052</v>
      </c>
      <c r="E135052" s="153" t="s">
        <v>20</v>
      </c>
      <c r="F135052" s="153" t="s">
        <v>21</v>
      </c>
      <c r="G135052" s="154">
        <v>1</v>
      </c>
      <c r="H135052" s="155">
        <v>1812</v>
      </c>
      <c r="I135052" s="156">
        <v>7.0000000000000007E-2</v>
      </c>
      <c r="J135052" s="157">
        <v>1685.1599999999999</v>
      </c>
    </row>
    <row r="135053" spans="1:10" ht="36" x14ac:dyDescent="0.25">
      <c r="A135053" s="153">
        <v>135052</v>
      </c>
      <c r="B135053" s="153" t="s">
        <v>60302</v>
      </c>
      <c r="C135053" s="153" t="s">
        <v>180053</v>
      </c>
      <c r="D135053" s="154" t="s">
        <v>180054</v>
      </c>
      <c r="E135053" s="153" t="s">
        <v>20</v>
      </c>
      <c r="F135053" s="153" t="s">
        <v>21</v>
      </c>
      <c r="G135053" s="154">
        <v>1</v>
      </c>
      <c r="H135053" s="155">
        <v>1831</v>
      </c>
      <c r="I135053" s="156">
        <v>7.0000000000000007E-2</v>
      </c>
      <c r="J135053" s="157">
        <v>1702.83</v>
      </c>
    </row>
    <row r="135054" spans="1:10" ht="36" x14ac:dyDescent="0.25">
      <c r="A135054" s="153">
        <v>135053</v>
      </c>
      <c r="B135054" s="153" t="s">
        <v>60302</v>
      </c>
      <c r="C135054" s="153" t="s">
        <v>180055</v>
      </c>
      <c r="D135054" s="154" t="s">
        <v>180056</v>
      </c>
      <c r="E135054" s="153" t="s">
        <v>20</v>
      </c>
      <c r="F135054" s="153" t="s">
        <v>21</v>
      </c>
      <c r="G135054" s="154">
        <v>1</v>
      </c>
      <c r="H135054" s="155">
        <v>2067</v>
      </c>
      <c r="I135054" s="156">
        <v>7.0000000000000007E-2</v>
      </c>
      <c r="J135054" s="157">
        <v>1922.31</v>
      </c>
    </row>
    <row r="135055" spans="1:10" ht="36" x14ac:dyDescent="0.25">
      <c r="A135055" s="153">
        <v>135054</v>
      </c>
      <c r="B135055" s="153" t="s">
        <v>60302</v>
      </c>
      <c r="C135055" s="153" t="s">
        <v>180057</v>
      </c>
      <c r="D135055" s="154" t="s">
        <v>180058</v>
      </c>
      <c r="E135055" s="153" t="s">
        <v>20</v>
      </c>
      <c r="F135055" s="153" t="s">
        <v>21</v>
      </c>
      <c r="G135055" s="154">
        <v>1</v>
      </c>
      <c r="H135055" s="155">
        <v>912</v>
      </c>
      <c r="I135055" s="156">
        <v>7.0000000000000007E-2</v>
      </c>
      <c r="J135055" s="157">
        <v>848.16</v>
      </c>
    </row>
    <row r="135056" spans="1:10" ht="36" x14ac:dyDescent="0.25">
      <c r="A135056" s="153">
        <v>135055</v>
      </c>
      <c r="B135056" s="153" t="s">
        <v>60302</v>
      </c>
      <c r="C135056" s="153" t="s">
        <v>180059</v>
      </c>
      <c r="D135056" s="154" t="s">
        <v>180060</v>
      </c>
      <c r="E135056" s="153" t="s">
        <v>20</v>
      </c>
      <c r="F135056" s="153" t="s">
        <v>21</v>
      </c>
      <c r="G135056" s="154">
        <v>1</v>
      </c>
      <c r="H135056" s="155">
        <v>965</v>
      </c>
      <c r="I135056" s="156">
        <v>7.0000000000000007E-2</v>
      </c>
      <c r="J135056" s="157">
        <v>897.44999999999993</v>
      </c>
    </row>
    <row r="135057" spans="1:10" ht="36" x14ac:dyDescent="0.25">
      <c r="A135057" s="153">
        <v>135056</v>
      </c>
      <c r="B135057" s="153" t="s">
        <v>60302</v>
      </c>
      <c r="C135057" s="153" t="s">
        <v>180061</v>
      </c>
      <c r="D135057" s="154" t="s">
        <v>180062</v>
      </c>
      <c r="E135057" s="153" t="s">
        <v>20</v>
      </c>
      <c r="F135057" s="153" t="s">
        <v>21</v>
      </c>
      <c r="G135057" s="154">
        <v>1</v>
      </c>
      <c r="H135057" s="155">
        <v>509</v>
      </c>
      <c r="I135057" s="156">
        <v>7.0000000000000007E-2</v>
      </c>
      <c r="J135057" s="157">
        <v>473.36999999999995</v>
      </c>
    </row>
    <row r="135058" spans="1:10" ht="36" x14ac:dyDescent="0.25">
      <c r="A135058" s="153">
        <v>135057</v>
      </c>
      <c r="B135058" s="153" t="s">
        <v>60302</v>
      </c>
      <c r="C135058" s="153" t="s">
        <v>180063</v>
      </c>
      <c r="D135058" s="154" t="s">
        <v>180064</v>
      </c>
      <c r="E135058" s="153" t="s">
        <v>20</v>
      </c>
      <c r="F135058" s="153" t="s">
        <v>21</v>
      </c>
      <c r="G135058" s="154">
        <v>1</v>
      </c>
      <c r="H135058" s="155">
        <v>562</v>
      </c>
      <c r="I135058" s="156">
        <v>7.0000000000000007E-2</v>
      </c>
      <c r="J135058" s="157">
        <v>522.66</v>
      </c>
    </row>
    <row r="135059" spans="1:10" ht="36" x14ac:dyDescent="0.25">
      <c r="A135059" s="153">
        <v>135058</v>
      </c>
      <c r="B135059" s="153" t="s">
        <v>60302</v>
      </c>
      <c r="C135059" s="153" t="s">
        <v>180065</v>
      </c>
      <c r="D135059" s="154" t="s">
        <v>180066</v>
      </c>
      <c r="E135059" s="153" t="s">
        <v>20</v>
      </c>
      <c r="F135059" s="153" t="s">
        <v>21</v>
      </c>
      <c r="G135059" s="154">
        <v>1</v>
      </c>
      <c r="H135059" s="155">
        <v>1777</v>
      </c>
      <c r="I135059" s="156">
        <v>7.0000000000000007E-2</v>
      </c>
      <c r="J135059" s="157">
        <v>1652.61</v>
      </c>
    </row>
    <row r="135060" spans="1:10" ht="36" x14ac:dyDescent="0.25">
      <c r="A135060" s="153">
        <v>135059</v>
      </c>
      <c r="B135060" s="153" t="s">
        <v>60302</v>
      </c>
      <c r="C135060" s="153" t="s">
        <v>180067</v>
      </c>
      <c r="D135060" s="154" t="s">
        <v>180068</v>
      </c>
      <c r="E135060" s="153" t="s">
        <v>20</v>
      </c>
      <c r="F135060" s="153" t="s">
        <v>21</v>
      </c>
      <c r="G135060" s="154">
        <v>1</v>
      </c>
      <c r="H135060" s="155">
        <v>1596</v>
      </c>
      <c r="I135060" s="156">
        <v>7.0000000000000007E-2</v>
      </c>
      <c r="J135060" s="157">
        <v>1484.28</v>
      </c>
    </row>
    <row r="135061" spans="1:10" ht="36" x14ac:dyDescent="0.25">
      <c r="A135061" s="153">
        <v>135060</v>
      </c>
      <c r="B135061" s="153" t="s">
        <v>60302</v>
      </c>
      <c r="C135061" s="153" t="s">
        <v>180069</v>
      </c>
      <c r="D135061" s="154" t="s">
        <v>180070</v>
      </c>
      <c r="E135061" s="153" t="s">
        <v>20</v>
      </c>
      <c r="F135061" s="153" t="s">
        <v>21</v>
      </c>
      <c r="G135061" s="154">
        <v>1</v>
      </c>
      <c r="H135061" s="155">
        <v>1898</v>
      </c>
      <c r="I135061" s="156">
        <v>7.0000000000000007E-2</v>
      </c>
      <c r="J135061" s="157">
        <v>1765.1399999999999</v>
      </c>
    </row>
    <row r="135062" spans="1:10" ht="36" x14ac:dyDescent="0.25">
      <c r="A135062" s="153">
        <v>135061</v>
      </c>
      <c r="B135062" s="153" t="s">
        <v>60302</v>
      </c>
      <c r="C135062" s="153" t="s">
        <v>180071</v>
      </c>
      <c r="D135062" s="154" t="s">
        <v>180072</v>
      </c>
      <c r="E135062" s="153" t="s">
        <v>20</v>
      </c>
      <c r="F135062" s="153" t="s">
        <v>21</v>
      </c>
      <c r="G135062" s="154">
        <v>1</v>
      </c>
      <c r="H135062" s="155">
        <v>1727</v>
      </c>
      <c r="I135062" s="156">
        <v>7.0000000000000007E-2</v>
      </c>
      <c r="J135062" s="157">
        <v>1606.11</v>
      </c>
    </row>
    <row r="135063" spans="1:10" ht="36" x14ac:dyDescent="0.25">
      <c r="A135063" s="153">
        <v>135062</v>
      </c>
      <c r="B135063" s="153" t="s">
        <v>60302</v>
      </c>
      <c r="C135063" s="153" t="s">
        <v>180073</v>
      </c>
      <c r="D135063" s="154" t="s">
        <v>180074</v>
      </c>
      <c r="E135063" s="153" t="s">
        <v>20</v>
      </c>
      <c r="F135063" s="153" t="s">
        <v>21</v>
      </c>
      <c r="G135063" s="154">
        <v>1</v>
      </c>
      <c r="H135063" s="155">
        <v>1485</v>
      </c>
      <c r="I135063" s="156">
        <v>7.0000000000000007E-2</v>
      </c>
      <c r="J135063" s="157">
        <v>1381.05</v>
      </c>
    </row>
    <row r="135064" spans="1:10" ht="36" x14ac:dyDescent="0.25">
      <c r="A135064" s="153">
        <v>135063</v>
      </c>
      <c r="B135064" s="153" t="s">
        <v>60302</v>
      </c>
      <c r="C135064" s="153" t="s">
        <v>180075</v>
      </c>
      <c r="D135064" s="154" t="s">
        <v>180076</v>
      </c>
      <c r="E135064" s="153" t="s">
        <v>20</v>
      </c>
      <c r="F135064" s="153" t="s">
        <v>21</v>
      </c>
      <c r="G135064" s="154">
        <v>1</v>
      </c>
      <c r="H135064" s="155">
        <v>1777</v>
      </c>
      <c r="I135064" s="156">
        <v>7.0000000000000007E-2</v>
      </c>
      <c r="J135064" s="157">
        <v>1652.61</v>
      </c>
    </row>
    <row r="135065" spans="1:10" ht="36" x14ac:dyDescent="0.25">
      <c r="A135065" s="153">
        <v>135064</v>
      </c>
      <c r="B135065" s="153" t="s">
        <v>60302</v>
      </c>
      <c r="C135065" s="153" t="s">
        <v>180077</v>
      </c>
      <c r="D135065" s="154" t="s">
        <v>180078</v>
      </c>
      <c r="E135065" s="153" t="s">
        <v>20</v>
      </c>
      <c r="F135065" s="153" t="s">
        <v>21</v>
      </c>
      <c r="G135065" s="154">
        <v>1</v>
      </c>
      <c r="H135065" s="155">
        <v>1837</v>
      </c>
      <c r="I135065" s="156">
        <v>7.0000000000000007E-2</v>
      </c>
      <c r="J135065" s="157">
        <v>1708.4099999999999</v>
      </c>
    </row>
    <row r="135066" spans="1:10" ht="36" x14ac:dyDescent="0.25">
      <c r="A135066" s="153">
        <v>135065</v>
      </c>
      <c r="B135066" s="153" t="s">
        <v>60302</v>
      </c>
      <c r="C135066" s="153" t="s">
        <v>180079</v>
      </c>
      <c r="D135066" s="154" t="s">
        <v>180080</v>
      </c>
      <c r="E135066" s="153" t="s">
        <v>20</v>
      </c>
      <c r="F135066" s="153" t="s">
        <v>21</v>
      </c>
      <c r="G135066" s="154">
        <v>1</v>
      </c>
      <c r="H135066" s="155">
        <v>2077</v>
      </c>
      <c r="I135066" s="156">
        <v>7.0000000000000007E-2</v>
      </c>
      <c r="J135066" s="157">
        <v>1931.61</v>
      </c>
    </row>
    <row r="135067" spans="1:10" ht="36" x14ac:dyDescent="0.25">
      <c r="A135067" s="153">
        <v>135066</v>
      </c>
      <c r="B135067" s="153" t="s">
        <v>60302</v>
      </c>
      <c r="C135067" s="153" t="s">
        <v>180081</v>
      </c>
      <c r="D135067" s="154" t="s">
        <v>180082</v>
      </c>
      <c r="E135067" s="153" t="s">
        <v>20</v>
      </c>
      <c r="F135067" s="153" t="s">
        <v>21</v>
      </c>
      <c r="G135067" s="154">
        <v>1</v>
      </c>
      <c r="H135067" s="155">
        <v>2058</v>
      </c>
      <c r="I135067" s="156">
        <v>7.0000000000000007E-2</v>
      </c>
      <c r="J135067" s="157">
        <v>1913.9399999999998</v>
      </c>
    </row>
    <row r="135068" spans="1:10" ht="36" x14ac:dyDescent="0.25">
      <c r="A135068" s="153">
        <v>135067</v>
      </c>
      <c r="B135068" s="153" t="s">
        <v>60302</v>
      </c>
      <c r="C135068" s="153" t="s">
        <v>180083</v>
      </c>
      <c r="D135068" s="154" t="s">
        <v>180084</v>
      </c>
      <c r="E135068" s="153" t="s">
        <v>20</v>
      </c>
      <c r="F135068" s="153" t="s">
        <v>21</v>
      </c>
      <c r="G135068" s="154">
        <v>1</v>
      </c>
      <c r="H135068" s="155">
        <v>672</v>
      </c>
      <c r="I135068" s="156">
        <v>7.0000000000000007E-2</v>
      </c>
      <c r="J135068" s="157">
        <v>624.95999999999992</v>
      </c>
    </row>
    <row r="135069" spans="1:10" ht="36" x14ac:dyDescent="0.25">
      <c r="A135069" s="153">
        <v>135068</v>
      </c>
      <c r="B135069" s="153" t="s">
        <v>60302</v>
      </c>
      <c r="C135069" s="153" t="s">
        <v>180085</v>
      </c>
      <c r="D135069" s="154" t="s">
        <v>180086</v>
      </c>
      <c r="E135069" s="153" t="s">
        <v>20</v>
      </c>
      <c r="F135069" s="153" t="s">
        <v>21</v>
      </c>
      <c r="G135069" s="154">
        <v>1</v>
      </c>
      <c r="H135069" s="155">
        <v>1767</v>
      </c>
      <c r="I135069" s="156">
        <v>7.0000000000000007E-2</v>
      </c>
      <c r="J135069" s="157">
        <v>1643.31</v>
      </c>
    </row>
    <row r="135070" spans="1:10" ht="36" x14ac:dyDescent="0.25">
      <c r="A135070" s="153">
        <v>135069</v>
      </c>
      <c r="B135070" s="153" t="s">
        <v>60302</v>
      </c>
      <c r="C135070" s="153" t="s">
        <v>180087</v>
      </c>
      <c r="D135070" s="154" t="s">
        <v>180088</v>
      </c>
      <c r="E135070" s="153" t="s">
        <v>20</v>
      </c>
      <c r="F135070" s="153" t="s">
        <v>21</v>
      </c>
      <c r="G135070" s="154">
        <v>1</v>
      </c>
      <c r="H135070" s="155">
        <v>2058</v>
      </c>
      <c r="I135070" s="156">
        <v>7.0000000000000007E-2</v>
      </c>
      <c r="J135070" s="157">
        <v>1913.9399999999998</v>
      </c>
    </row>
    <row r="135071" spans="1:10" ht="36" x14ac:dyDescent="0.25">
      <c r="A135071" s="153">
        <v>135070</v>
      </c>
      <c r="B135071" s="153" t="s">
        <v>60302</v>
      </c>
      <c r="C135071" s="153" t="s">
        <v>180089</v>
      </c>
      <c r="D135071" s="154" t="s">
        <v>180090</v>
      </c>
      <c r="E135071" s="153" t="s">
        <v>20</v>
      </c>
      <c r="F135071" s="153" t="s">
        <v>21</v>
      </c>
      <c r="G135071" s="154">
        <v>1</v>
      </c>
      <c r="H135071" s="155">
        <v>791</v>
      </c>
      <c r="I135071" s="156">
        <v>7.0000000000000007E-2</v>
      </c>
      <c r="J135071" s="157">
        <v>735.63</v>
      </c>
    </row>
    <row r="135072" spans="1:10" x14ac:dyDescent="0.25">
      <c r="A135072" s="153">
        <v>135071</v>
      </c>
      <c r="B135072" s="153" t="s">
        <v>60302</v>
      </c>
      <c r="C135072" s="154" t="s">
        <v>180091</v>
      </c>
      <c r="D135072" s="154" t="s">
        <v>180092</v>
      </c>
      <c r="E135072" s="153" t="s">
        <v>20</v>
      </c>
      <c r="F135072" s="153" t="s">
        <v>21</v>
      </c>
      <c r="G135072" s="154">
        <v>1</v>
      </c>
      <c r="H135072" s="155">
        <v>246</v>
      </c>
      <c r="I135072" s="156">
        <v>7.0000000000000007E-2</v>
      </c>
      <c r="J135072" s="157">
        <v>228.77999999999997</v>
      </c>
    </row>
    <row r="135073" spans="1:10" x14ac:dyDescent="0.25">
      <c r="A135073" s="153">
        <v>135072</v>
      </c>
      <c r="B135073" s="153" t="s">
        <v>60302</v>
      </c>
      <c r="C135073" s="154" t="s">
        <v>180093</v>
      </c>
      <c r="D135073" s="154" t="s">
        <v>180094</v>
      </c>
      <c r="E135073" s="153" t="s">
        <v>20</v>
      </c>
      <c r="F135073" s="153" t="s">
        <v>21</v>
      </c>
      <c r="G135073" s="154">
        <v>1</v>
      </c>
      <c r="H135073" s="155">
        <v>376</v>
      </c>
      <c r="I135073" s="156">
        <v>7.0000000000000007E-2</v>
      </c>
      <c r="J135073" s="157">
        <v>349.67999999999995</v>
      </c>
    </row>
    <row r="135074" spans="1:10" ht="24" x14ac:dyDescent="0.25">
      <c r="A135074" s="153">
        <v>135073</v>
      </c>
      <c r="B135074" s="153" t="s">
        <v>60302</v>
      </c>
      <c r="C135074" s="154" t="s">
        <v>180095</v>
      </c>
      <c r="D135074" s="154" t="s">
        <v>180096</v>
      </c>
      <c r="E135074" s="153" t="s">
        <v>20</v>
      </c>
      <c r="F135074" s="153" t="s">
        <v>21</v>
      </c>
      <c r="G135074" s="154">
        <v>1</v>
      </c>
      <c r="H135074" s="155">
        <v>98</v>
      </c>
      <c r="I135074" s="156">
        <v>7.0000000000000007E-2</v>
      </c>
      <c r="J135074" s="157">
        <v>91.14</v>
      </c>
    </row>
    <row r="135075" spans="1:10" ht="36" x14ac:dyDescent="0.25">
      <c r="A135075" s="153">
        <v>135074</v>
      </c>
      <c r="B135075" s="153" t="s">
        <v>60302</v>
      </c>
      <c r="C135075" s="153" t="s">
        <v>180101</v>
      </c>
      <c r="D135075" s="154" t="s">
        <v>180102</v>
      </c>
      <c r="E135075" s="153" t="s">
        <v>20</v>
      </c>
      <c r="F135075" s="153" t="s">
        <v>21</v>
      </c>
      <c r="G135075" s="154">
        <v>1</v>
      </c>
      <c r="H135075" s="155">
        <v>1618</v>
      </c>
      <c r="I135075" s="156">
        <v>7.0000000000000007E-2</v>
      </c>
      <c r="J135075" s="157">
        <v>1504.74</v>
      </c>
    </row>
    <row r="135076" spans="1:10" ht="36" x14ac:dyDescent="0.25">
      <c r="A135076" s="153">
        <v>135075</v>
      </c>
      <c r="B135076" s="153" t="s">
        <v>60302</v>
      </c>
      <c r="C135076" s="153" t="s">
        <v>180103</v>
      </c>
      <c r="D135076" s="154" t="s">
        <v>180104</v>
      </c>
      <c r="E135076" s="153" t="s">
        <v>20</v>
      </c>
      <c r="F135076" s="153" t="s">
        <v>21</v>
      </c>
      <c r="G135076" s="154">
        <v>1</v>
      </c>
      <c r="H135076" s="155">
        <v>2539</v>
      </c>
      <c r="I135076" s="156">
        <v>7.0000000000000007E-2</v>
      </c>
      <c r="J135076" s="157">
        <v>2361.27</v>
      </c>
    </row>
    <row r="135077" spans="1:10" ht="36" x14ac:dyDescent="0.25">
      <c r="A135077" s="153">
        <v>135076</v>
      </c>
      <c r="B135077" s="153" t="s">
        <v>60302</v>
      </c>
      <c r="C135077" s="153" t="s">
        <v>180109</v>
      </c>
      <c r="D135077" s="154" t="s">
        <v>180110</v>
      </c>
      <c r="E135077" s="153" t="s">
        <v>20</v>
      </c>
      <c r="F135077" s="153" t="s">
        <v>21</v>
      </c>
      <c r="G135077" s="154">
        <v>1</v>
      </c>
      <c r="H135077" s="155">
        <v>2375</v>
      </c>
      <c r="I135077" s="156">
        <v>7.0000000000000007E-2</v>
      </c>
      <c r="J135077" s="157">
        <v>2208.75</v>
      </c>
    </row>
    <row r="135078" spans="1:10" ht="24" x14ac:dyDescent="0.25">
      <c r="A135078" s="153">
        <v>135077</v>
      </c>
      <c r="B135078" s="153" t="s">
        <v>60302</v>
      </c>
      <c r="C135078" s="153" t="s">
        <v>180111</v>
      </c>
      <c r="D135078" s="154" t="s">
        <v>180112</v>
      </c>
      <c r="E135078" s="153" t="s">
        <v>20</v>
      </c>
      <c r="F135078" s="153" t="s">
        <v>21</v>
      </c>
      <c r="G135078" s="154">
        <v>1</v>
      </c>
      <c r="H135078" s="155">
        <v>336</v>
      </c>
      <c r="I135078" s="156">
        <v>7.0000000000000007E-2</v>
      </c>
      <c r="J135078" s="157">
        <v>312.47999999999996</v>
      </c>
    </row>
    <row r="135079" spans="1:10" x14ac:dyDescent="0.25">
      <c r="A135079" s="153">
        <v>135078</v>
      </c>
      <c r="B135079" s="153" t="s">
        <v>60302</v>
      </c>
      <c r="C135079" s="153" t="s">
        <v>180113</v>
      </c>
      <c r="D135079" s="154" t="s">
        <v>180114</v>
      </c>
      <c r="E135079" s="153" t="s">
        <v>20</v>
      </c>
      <c r="F135079" s="153" t="s">
        <v>21</v>
      </c>
      <c r="G135079" s="154">
        <v>1</v>
      </c>
      <c r="H135079" s="155">
        <v>1022</v>
      </c>
      <c r="I135079" s="156">
        <v>7.0000000000000007E-2</v>
      </c>
      <c r="J135079" s="157">
        <v>950.45999999999992</v>
      </c>
    </row>
    <row r="135080" spans="1:10" x14ac:dyDescent="0.25">
      <c r="A135080" s="153">
        <v>135079</v>
      </c>
      <c r="B135080" s="153" t="s">
        <v>60302</v>
      </c>
      <c r="C135080" s="153" t="s">
        <v>180115</v>
      </c>
      <c r="D135080" s="154" t="s">
        <v>180116</v>
      </c>
      <c r="E135080" s="153" t="s">
        <v>20</v>
      </c>
      <c r="F135080" s="153" t="s">
        <v>21</v>
      </c>
      <c r="G135080" s="154">
        <v>1</v>
      </c>
      <c r="H135080" s="155">
        <v>1022</v>
      </c>
      <c r="I135080" s="156">
        <v>7.0000000000000007E-2</v>
      </c>
      <c r="J135080" s="157">
        <v>950.45999999999992</v>
      </c>
    </row>
    <row r="135081" spans="1:10" ht="24" x14ac:dyDescent="0.25">
      <c r="A135081" s="153">
        <v>135080</v>
      </c>
      <c r="B135081" s="153" t="s">
        <v>60302</v>
      </c>
      <c r="C135081" s="154" t="s">
        <v>180117</v>
      </c>
      <c r="D135081" s="154" t="s">
        <v>180118</v>
      </c>
      <c r="E135081" s="153" t="s">
        <v>20</v>
      </c>
      <c r="F135081" s="153" t="s">
        <v>21</v>
      </c>
      <c r="G135081" s="154">
        <v>1</v>
      </c>
      <c r="H135081" s="155">
        <v>485</v>
      </c>
      <c r="I135081" s="156">
        <v>7.0000000000000007E-2</v>
      </c>
      <c r="J135081" s="157">
        <v>451.04999999999995</v>
      </c>
    </row>
    <row r="135082" spans="1:10" ht="24" x14ac:dyDescent="0.25">
      <c r="A135082" s="153">
        <v>135081</v>
      </c>
      <c r="B135082" s="153" t="s">
        <v>60302</v>
      </c>
      <c r="C135082" s="154" t="s">
        <v>180119</v>
      </c>
      <c r="D135082" s="154" t="s">
        <v>180120</v>
      </c>
      <c r="E135082" s="153" t="s">
        <v>20</v>
      </c>
      <c r="F135082" s="153" t="s">
        <v>21</v>
      </c>
      <c r="G135082" s="154">
        <v>1</v>
      </c>
      <c r="H135082" s="155">
        <v>364</v>
      </c>
      <c r="I135082" s="156">
        <v>7.0000000000000007E-2</v>
      </c>
      <c r="J135082" s="157">
        <v>338.52</v>
      </c>
    </row>
    <row r="135083" spans="1:10" x14ac:dyDescent="0.25">
      <c r="A135083" s="153">
        <v>135082</v>
      </c>
      <c r="B135083" s="153" t="s">
        <v>60302</v>
      </c>
      <c r="C135083" s="154" t="s">
        <v>180121</v>
      </c>
      <c r="D135083" s="154" t="s">
        <v>180122</v>
      </c>
      <c r="E135083" s="153" t="s">
        <v>20</v>
      </c>
      <c r="F135083" s="153" t="s">
        <v>21</v>
      </c>
      <c r="G135083" s="154">
        <v>1</v>
      </c>
      <c r="H135083" s="155">
        <v>303</v>
      </c>
      <c r="I135083" s="156">
        <v>7.0000000000000007E-2</v>
      </c>
      <c r="J135083" s="157">
        <v>281.78999999999996</v>
      </c>
    </row>
    <row r="135084" spans="1:10" ht="36" x14ac:dyDescent="0.25">
      <c r="A135084" s="153">
        <v>135083</v>
      </c>
      <c r="B135084" s="153" t="s">
        <v>60302</v>
      </c>
      <c r="C135084" s="153" t="s">
        <v>180127</v>
      </c>
      <c r="D135084" s="154" t="s">
        <v>180128</v>
      </c>
      <c r="E135084" s="153" t="s">
        <v>20</v>
      </c>
      <c r="F135084" s="153" t="s">
        <v>21</v>
      </c>
      <c r="G135084" s="154">
        <v>1</v>
      </c>
      <c r="H135084" s="155">
        <v>1708</v>
      </c>
      <c r="I135084" s="156">
        <v>7.0000000000000007E-2</v>
      </c>
      <c r="J135084" s="157">
        <v>1588.4399999999998</v>
      </c>
    </row>
    <row r="135085" spans="1:10" ht="36" x14ac:dyDescent="0.25">
      <c r="A135085" s="153">
        <v>135084</v>
      </c>
      <c r="B135085" s="153" t="s">
        <v>60302</v>
      </c>
      <c r="C135085" s="153" t="s">
        <v>180129</v>
      </c>
      <c r="D135085" s="154" t="s">
        <v>180130</v>
      </c>
      <c r="E135085" s="153" t="s">
        <v>20</v>
      </c>
      <c r="F135085" s="153" t="s">
        <v>21</v>
      </c>
      <c r="G135085" s="154">
        <v>1</v>
      </c>
      <c r="H135085" s="155">
        <v>2630</v>
      </c>
      <c r="I135085" s="156">
        <v>7.0000000000000007E-2</v>
      </c>
      <c r="J135085" s="157">
        <v>2445.8999999999996</v>
      </c>
    </row>
    <row r="135086" spans="1:10" ht="36" x14ac:dyDescent="0.25">
      <c r="A135086" s="153">
        <v>135085</v>
      </c>
      <c r="B135086" s="153" t="s">
        <v>60302</v>
      </c>
      <c r="C135086" s="153" t="s">
        <v>180131</v>
      </c>
      <c r="D135086" s="154" t="s">
        <v>180132</v>
      </c>
      <c r="E135086" s="153" t="s">
        <v>20</v>
      </c>
      <c r="F135086" s="153" t="s">
        <v>21</v>
      </c>
      <c r="G135086" s="154">
        <v>1</v>
      </c>
      <c r="H135086" s="155">
        <v>1634</v>
      </c>
      <c r="I135086" s="156">
        <v>7.0000000000000007E-2</v>
      </c>
      <c r="J135086" s="157">
        <v>1519.62</v>
      </c>
    </row>
    <row r="135087" spans="1:10" ht="36" x14ac:dyDescent="0.25">
      <c r="A135087" s="153">
        <v>135086</v>
      </c>
      <c r="B135087" s="153" t="s">
        <v>60302</v>
      </c>
      <c r="C135087" s="153" t="s">
        <v>180133</v>
      </c>
      <c r="D135087" s="154" t="s">
        <v>180134</v>
      </c>
      <c r="E135087" s="153" t="s">
        <v>20</v>
      </c>
      <c r="F135087" s="153" t="s">
        <v>21</v>
      </c>
      <c r="G135087" s="154">
        <v>1</v>
      </c>
      <c r="H135087" s="155">
        <v>1644</v>
      </c>
      <c r="I135087" s="156">
        <v>7.0000000000000007E-2</v>
      </c>
      <c r="J135087" s="157">
        <v>1528.9199999999998</v>
      </c>
    </row>
    <row r="135088" spans="1:10" ht="36" x14ac:dyDescent="0.25">
      <c r="A135088" s="153">
        <v>135087</v>
      </c>
      <c r="B135088" s="153" t="s">
        <v>60302</v>
      </c>
      <c r="C135088" s="153" t="s">
        <v>180135</v>
      </c>
      <c r="D135088" s="154" t="s">
        <v>180136</v>
      </c>
      <c r="E135088" s="153" t="s">
        <v>20</v>
      </c>
      <c r="F135088" s="153" t="s">
        <v>21</v>
      </c>
      <c r="G135088" s="154">
        <v>1</v>
      </c>
      <c r="H135088" s="155">
        <v>1674</v>
      </c>
      <c r="I135088" s="156">
        <v>7.0000000000000007E-2</v>
      </c>
      <c r="J135088" s="157">
        <v>1556.82</v>
      </c>
    </row>
    <row r="135089" spans="1:10" ht="36" x14ac:dyDescent="0.25">
      <c r="A135089" s="153">
        <v>135088</v>
      </c>
      <c r="B135089" s="153" t="s">
        <v>60302</v>
      </c>
      <c r="C135089" s="153" t="s">
        <v>180137</v>
      </c>
      <c r="D135089" s="154" t="s">
        <v>180138</v>
      </c>
      <c r="E135089" s="153" t="s">
        <v>20</v>
      </c>
      <c r="F135089" s="153" t="s">
        <v>21</v>
      </c>
      <c r="G135089" s="154">
        <v>1</v>
      </c>
      <c r="H135089" s="155">
        <v>1947</v>
      </c>
      <c r="I135089" s="156">
        <v>7.0000000000000007E-2</v>
      </c>
      <c r="J135089" s="157">
        <v>1810.7099999999998</v>
      </c>
    </row>
    <row r="135090" spans="1:10" ht="36" x14ac:dyDescent="0.25">
      <c r="A135090" s="153">
        <v>135089</v>
      </c>
      <c r="B135090" s="153" t="s">
        <v>60302</v>
      </c>
      <c r="C135090" s="153" t="s">
        <v>180139</v>
      </c>
      <c r="D135090" s="154" t="s">
        <v>180140</v>
      </c>
      <c r="E135090" s="153" t="s">
        <v>20</v>
      </c>
      <c r="F135090" s="153" t="s">
        <v>21</v>
      </c>
      <c r="G135090" s="154">
        <v>1</v>
      </c>
      <c r="H135090" s="155">
        <v>1977</v>
      </c>
      <c r="I135090" s="156">
        <v>7.0000000000000007E-2</v>
      </c>
      <c r="J135090" s="157">
        <v>1838.61</v>
      </c>
    </row>
    <row r="135091" spans="1:10" ht="36" x14ac:dyDescent="0.25">
      <c r="A135091" s="153">
        <v>135090</v>
      </c>
      <c r="B135091" s="153" t="s">
        <v>60302</v>
      </c>
      <c r="C135091" s="153" t="s">
        <v>180141</v>
      </c>
      <c r="D135091" s="154" t="s">
        <v>180142</v>
      </c>
      <c r="E135091" s="153" t="s">
        <v>20</v>
      </c>
      <c r="F135091" s="153" t="s">
        <v>21</v>
      </c>
      <c r="G135091" s="154">
        <v>1</v>
      </c>
      <c r="H135091" s="155">
        <v>1753</v>
      </c>
      <c r="I135091" s="156">
        <v>7.0000000000000007E-2</v>
      </c>
      <c r="J135091" s="157">
        <v>1630.29</v>
      </c>
    </row>
    <row r="135092" spans="1:10" ht="36" x14ac:dyDescent="0.25">
      <c r="A135092" s="153">
        <v>135091</v>
      </c>
      <c r="B135092" s="153" t="s">
        <v>60302</v>
      </c>
      <c r="C135092" s="153" t="s">
        <v>180143</v>
      </c>
      <c r="D135092" s="154" t="s">
        <v>180144</v>
      </c>
      <c r="E135092" s="153" t="s">
        <v>20</v>
      </c>
      <c r="F135092" s="153" t="s">
        <v>21</v>
      </c>
      <c r="G135092" s="154">
        <v>1</v>
      </c>
      <c r="H135092" s="155">
        <v>1872</v>
      </c>
      <c r="I135092" s="156">
        <v>7.0000000000000007E-2</v>
      </c>
      <c r="J135092" s="157">
        <v>1740.9599999999998</v>
      </c>
    </row>
    <row r="135093" spans="1:10" ht="36" x14ac:dyDescent="0.25">
      <c r="A135093" s="153">
        <v>135092</v>
      </c>
      <c r="B135093" s="153" t="s">
        <v>60302</v>
      </c>
      <c r="C135093" s="153" t="s">
        <v>180145</v>
      </c>
      <c r="D135093" s="154" t="s">
        <v>180146</v>
      </c>
      <c r="E135093" s="153" t="s">
        <v>20</v>
      </c>
      <c r="F135093" s="153" t="s">
        <v>21</v>
      </c>
      <c r="G135093" s="154">
        <v>1</v>
      </c>
      <c r="H135093" s="155">
        <v>2488</v>
      </c>
      <c r="I135093" s="156">
        <v>7.0000000000000007E-2</v>
      </c>
      <c r="J135093" s="157">
        <v>2313.8399999999997</v>
      </c>
    </row>
    <row r="135094" spans="1:10" ht="36" x14ac:dyDescent="0.25">
      <c r="A135094" s="153">
        <v>135093</v>
      </c>
      <c r="B135094" s="153" t="s">
        <v>60302</v>
      </c>
      <c r="C135094" s="153" t="s">
        <v>180147</v>
      </c>
      <c r="D135094" s="154" t="s">
        <v>180148</v>
      </c>
      <c r="E135094" s="153" t="s">
        <v>20</v>
      </c>
      <c r="F135094" s="153" t="s">
        <v>21</v>
      </c>
      <c r="G135094" s="154">
        <v>1</v>
      </c>
      <c r="H135094" s="155">
        <v>2315</v>
      </c>
      <c r="I135094" s="156">
        <v>7.0000000000000007E-2</v>
      </c>
      <c r="J135094" s="157">
        <v>2152.9499999999998</v>
      </c>
    </row>
    <row r="135095" spans="1:10" ht="36" x14ac:dyDescent="0.25">
      <c r="A135095" s="153">
        <v>135094</v>
      </c>
      <c r="B135095" s="153" t="s">
        <v>60302</v>
      </c>
      <c r="C135095" s="153" t="s">
        <v>180149</v>
      </c>
      <c r="D135095" s="154" t="s">
        <v>180150</v>
      </c>
      <c r="E135095" s="153" t="s">
        <v>20</v>
      </c>
      <c r="F135095" s="153" t="s">
        <v>21</v>
      </c>
      <c r="G135095" s="154">
        <v>1</v>
      </c>
      <c r="H135095" s="155">
        <v>1602</v>
      </c>
      <c r="I135095" s="156">
        <v>7.0000000000000007E-2</v>
      </c>
      <c r="J135095" s="157">
        <v>1489.86</v>
      </c>
    </row>
    <row r="135096" spans="1:10" ht="36" x14ac:dyDescent="0.25">
      <c r="A135096" s="153">
        <v>135095</v>
      </c>
      <c r="B135096" s="153" t="s">
        <v>60302</v>
      </c>
      <c r="C135096" s="153" t="s">
        <v>180151</v>
      </c>
      <c r="D135096" s="154" t="s">
        <v>180152</v>
      </c>
      <c r="E135096" s="153" t="s">
        <v>20</v>
      </c>
      <c r="F135096" s="153" t="s">
        <v>21</v>
      </c>
      <c r="G135096" s="154">
        <v>1</v>
      </c>
      <c r="H135096" s="155">
        <v>1612</v>
      </c>
      <c r="I135096" s="156">
        <v>7.0000000000000007E-2</v>
      </c>
      <c r="J135096" s="157">
        <v>1499.1599999999999</v>
      </c>
    </row>
    <row r="135097" spans="1:10" ht="36" x14ac:dyDescent="0.25">
      <c r="A135097" s="153">
        <v>135096</v>
      </c>
      <c r="B135097" s="153" t="s">
        <v>60302</v>
      </c>
      <c r="C135097" s="153" t="s">
        <v>180153</v>
      </c>
      <c r="D135097" s="154" t="s">
        <v>180154</v>
      </c>
      <c r="E135097" s="153" t="s">
        <v>20</v>
      </c>
      <c r="F135097" s="153" t="s">
        <v>21</v>
      </c>
      <c r="G135097" s="154">
        <v>1</v>
      </c>
      <c r="H135097" s="155">
        <v>1915</v>
      </c>
      <c r="I135097" s="156">
        <v>7.0000000000000007E-2</v>
      </c>
      <c r="J135097" s="157">
        <v>1780.9499999999998</v>
      </c>
    </row>
    <row r="135098" spans="1:10" ht="36" x14ac:dyDescent="0.25">
      <c r="A135098" s="153">
        <v>135097</v>
      </c>
      <c r="B135098" s="153" t="s">
        <v>60302</v>
      </c>
      <c r="C135098" s="153" t="s">
        <v>242006</v>
      </c>
      <c r="D135098" s="154" t="s">
        <v>180154</v>
      </c>
      <c r="E135098" s="153" t="s">
        <v>20</v>
      </c>
      <c r="F135098" s="153" t="s">
        <v>21</v>
      </c>
      <c r="G135098" s="154">
        <v>1</v>
      </c>
      <c r="H135098" s="162">
        <v>2018</v>
      </c>
      <c r="I135098" s="156">
        <v>7.0000000000000007E-2</v>
      </c>
      <c r="J135098" s="157">
        <v>1876.7399999999998</v>
      </c>
    </row>
    <row r="135099" spans="1:10" ht="36" x14ac:dyDescent="0.25">
      <c r="A135099" s="153">
        <v>135098</v>
      </c>
      <c r="B135099" s="153" t="s">
        <v>60302</v>
      </c>
      <c r="C135099" s="153" t="s">
        <v>180155</v>
      </c>
      <c r="D135099" s="154" t="s">
        <v>180156</v>
      </c>
      <c r="E135099" s="153" t="s">
        <v>20</v>
      </c>
      <c r="F135099" s="153" t="s">
        <v>21</v>
      </c>
      <c r="G135099" s="154">
        <v>1</v>
      </c>
      <c r="H135099" s="155">
        <v>1927</v>
      </c>
      <c r="I135099" s="156">
        <v>7.0000000000000007E-2</v>
      </c>
      <c r="J135099" s="157">
        <v>1792.11</v>
      </c>
    </row>
    <row r="135100" spans="1:10" ht="36" x14ac:dyDescent="0.25">
      <c r="A135100" s="153">
        <v>135099</v>
      </c>
      <c r="B135100" s="153" t="s">
        <v>60302</v>
      </c>
      <c r="C135100" s="153" t="s">
        <v>180157</v>
      </c>
      <c r="D135100" s="154" t="s">
        <v>180158</v>
      </c>
      <c r="E135100" s="153" t="s">
        <v>20</v>
      </c>
      <c r="F135100" s="153" t="s">
        <v>21</v>
      </c>
      <c r="G135100" s="154">
        <v>1</v>
      </c>
      <c r="H135100" s="155">
        <v>1948</v>
      </c>
      <c r="I135100" s="156">
        <v>7.0000000000000007E-2</v>
      </c>
      <c r="J135100" s="157">
        <v>1811.6399999999999</v>
      </c>
    </row>
    <row r="135101" spans="1:10" ht="36" x14ac:dyDescent="0.25">
      <c r="A135101" s="153">
        <v>135100</v>
      </c>
      <c r="B135101" s="153" t="s">
        <v>60302</v>
      </c>
      <c r="C135101" s="153" t="s">
        <v>180159</v>
      </c>
      <c r="D135101" s="154" t="s">
        <v>180160</v>
      </c>
      <c r="E135101" s="153" t="s">
        <v>20</v>
      </c>
      <c r="F135101" s="153" t="s">
        <v>21</v>
      </c>
      <c r="G135101" s="154">
        <v>1</v>
      </c>
      <c r="H135101" s="155">
        <v>1955</v>
      </c>
      <c r="I135101" s="156">
        <v>7.0000000000000007E-2</v>
      </c>
      <c r="J135101" s="157">
        <v>1818.1499999999999</v>
      </c>
    </row>
    <row r="135102" spans="1:10" ht="36" x14ac:dyDescent="0.25">
      <c r="A135102" s="153">
        <v>135101</v>
      </c>
      <c r="B135102" s="153" t="s">
        <v>60302</v>
      </c>
      <c r="C135102" s="153" t="s">
        <v>242007</v>
      </c>
      <c r="D135102" s="154" t="s">
        <v>180156</v>
      </c>
      <c r="E135102" s="153" t="s">
        <v>20</v>
      </c>
      <c r="F135102" s="153" t="s">
        <v>21</v>
      </c>
      <c r="G135102" s="154">
        <v>1</v>
      </c>
      <c r="H135102" s="162">
        <v>2030</v>
      </c>
      <c r="I135102" s="156">
        <v>7.0000000000000007E-2</v>
      </c>
      <c r="J135102" s="157">
        <v>1887.8999999999999</v>
      </c>
    </row>
    <row r="135103" spans="1:10" ht="36" x14ac:dyDescent="0.25">
      <c r="A135103" s="153">
        <v>135102</v>
      </c>
      <c r="B135103" s="153" t="s">
        <v>60302</v>
      </c>
      <c r="C135103" s="153" t="s">
        <v>242008</v>
      </c>
      <c r="D135103" s="154" t="s">
        <v>180158</v>
      </c>
      <c r="E135103" s="153" t="s">
        <v>20</v>
      </c>
      <c r="F135103" s="153" t="s">
        <v>21</v>
      </c>
      <c r="G135103" s="154">
        <v>1</v>
      </c>
      <c r="H135103" s="162">
        <v>2051</v>
      </c>
      <c r="I135103" s="156">
        <v>7.0000000000000007E-2</v>
      </c>
      <c r="J135103" s="157">
        <v>1907.4299999999998</v>
      </c>
    </row>
    <row r="135104" spans="1:10" ht="36" x14ac:dyDescent="0.25">
      <c r="A135104" s="153">
        <v>135103</v>
      </c>
      <c r="B135104" s="153" t="s">
        <v>60302</v>
      </c>
      <c r="C135104" s="153" t="s">
        <v>242009</v>
      </c>
      <c r="D135104" s="154" t="s">
        <v>180160</v>
      </c>
      <c r="E135104" s="153" t="s">
        <v>20</v>
      </c>
      <c r="F135104" s="153" t="s">
        <v>21</v>
      </c>
      <c r="G135104" s="154">
        <v>1</v>
      </c>
      <c r="H135104" s="162">
        <v>2058</v>
      </c>
      <c r="I135104" s="156">
        <v>7.0000000000000007E-2</v>
      </c>
      <c r="J135104" s="157">
        <v>1913.9399999999998</v>
      </c>
    </row>
    <row r="135105" spans="1:10" ht="36" x14ac:dyDescent="0.25">
      <c r="A135105" s="153">
        <v>135104</v>
      </c>
      <c r="B135105" s="153" t="s">
        <v>60302</v>
      </c>
      <c r="C135105" s="153" t="s">
        <v>180161</v>
      </c>
      <c r="D135105" s="154" t="s">
        <v>180162</v>
      </c>
      <c r="E135105" s="153" t="s">
        <v>20</v>
      </c>
      <c r="F135105" s="153" t="s">
        <v>21</v>
      </c>
      <c r="G135105" s="154">
        <v>1</v>
      </c>
      <c r="H135105" s="155">
        <v>2229</v>
      </c>
      <c r="I135105" s="156">
        <v>7.0000000000000007E-2</v>
      </c>
      <c r="J135105" s="157">
        <v>2072.9699999999998</v>
      </c>
    </row>
    <row r="135106" spans="1:10" ht="36" x14ac:dyDescent="0.25">
      <c r="A135106" s="153">
        <v>135105</v>
      </c>
      <c r="B135106" s="153" t="s">
        <v>60302</v>
      </c>
      <c r="C135106" s="153" t="s">
        <v>180163</v>
      </c>
      <c r="D135106" s="154" t="s">
        <v>180164</v>
      </c>
      <c r="E135106" s="153" t="s">
        <v>20</v>
      </c>
      <c r="F135106" s="153" t="s">
        <v>21</v>
      </c>
      <c r="G135106" s="154">
        <v>1</v>
      </c>
      <c r="H135106" s="155">
        <v>2258</v>
      </c>
      <c r="I135106" s="156">
        <v>7.0000000000000007E-2</v>
      </c>
      <c r="J135106" s="157">
        <v>2099.94</v>
      </c>
    </row>
    <row r="135107" spans="1:10" ht="36" x14ac:dyDescent="0.25">
      <c r="A135107" s="153">
        <v>135106</v>
      </c>
      <c r="B135107" s="153" t="s">
        <v>60302</v>
      </c>
      <c r="C135107" s="153" t="s">
        <v>242010</v>
      </c>
      <c r="D135107" s="154" t="s">
        <v>180162</v>
      </c>
      <c r="E135107" s="153" t="s">
        <v>20</v>
      </c>
      <c r="F135107" s="153" t="s">
        <v>21</v>
      </c>
      <c r="G135107" s="154">
        <v>1</v>
      </c>
      <c r="H135107" s="162">
        <v>2332</v>
      </c>
      <c r="I135107" s="156">
        <v>7.0000000000000007E-2</v>
      </c>
      <c r="J135107" s="157">
        <v>2168.7599999999998</v>
      </c>
    </row>
    <row r="135108" spans="1:10" ht="36" x14ac:dyDescent="0.25">
      <c r="A135108" s="153">
        <v>135107</v>
      </c>
      <c r="B135108" s="153" t="s">
        <v>60302</v>
      </c>
      <c r="C135108" s="153" t="s">
        <v>242011</v>
      </c>
      <c r="D135108" s="154" t="s">
        <v>180164</v>
      </c>
      <c r="E135108" s="153" t="s">
        <v>20</v>
      </c>
      <c r="F135108" s="153" t="s">
        <v>21</v>
      </c>
      <c r="G135108" s="154">
        <v>1</v>
      </c>
      <c r="H135108" s="162">
        <v>2361</v>
      </c>
      <c r="I135108" s="156">
        <v>7.0000000000000007E-2</v>
      </c>
      <c r="J135108" s="157">
        <v>2195.73</v>
      </c>
    </row>
    <row r="135109" spans="1:10" ht="36" x14ac:dyDescent="0.25">
      <c r="A135109" s="153">
        <v>135108</v>
      </c>
      <c r="B135109" s="153" t="s">
        <v>60302</v>
      </c>
      <c r="C135109" s="153" t="s">
        <v>180165</v>
      </c>
      <c r="D135109" s="154" t="s">
        <v>180166</v>
      </c>
      <c r="E135109" s="153" t="s">
        <v>20</v>
      </c>
      <c r="F135109" s="153" t="s">
        <v>21</v>
      </c>
      <c r="G135109" s="154">
        <v>1</v>
      </c>
      <c r="H135109" s="155">
        <v>2035</v>
      </c>
      <c r="I135109" s="156">
        <v>7.0000000000000007E-2</v>
      </c>
      <c r="J135109" s="157">
        <v>1892.55</v>
      </c>
    </row>
    <row r="135110" spans="1:10" ht="36" x14ac:dyDescent="0.25">
      <c r="A135110" s="153">
        <v>135109</v>
      </c>
      <c r="B135110" s="153" t="s">
        <v>60302</v>
      </c>
      <c r="C135110" s="153" t="s">
        <v>180167</v>
      </c>
      <c r="D135110" s="154" t="s">
        <v>180168</v>
      </c>
      <c r="E135110" s="153" t="s">
        <v>20</v>
      </c>
      <c r="F135110" s="153" t="s">
        <v>21</v>
      </c>
      <c r="G135110" s="154">
        <v>1</v>
      </c>
      <c r="H135110" s="155">
        <v>2153</v>
      </c>
      <c r="I135110" s="156">
        <v>7.0000000000000007E-2</v>
      </c>
      <c r="J135110" s="157">
        <v>2002.29</v>
      </c>
    </row>
    <row r="135111" spans="1:10" ht="36" x14ac:dyDescent="0.25">
      <c r="A135111" s="153">
        <v>135110</v>
      </c>
      <c r="B135111" s="153" t="s">
        <v>60302</v>
      </c>
      <c r="C135111" s="153" t="s">
        <v>242012</v>
      </c>
      <c r="D135111" s="154" t="s">
        <v>180166</v>
      </c>
      <c r="E135111" s="153" t="s">
        <v>20</v>
      </c>
      <c r="F135111" s="153" t="s">
        <v>21</v>
      </c>
      <c r="G135111" s="154">
        <v>1</v>
      </c>
      <c r="H135111" s="162">
        <v>2138</v>
      </c>
      <c r="I135111" s="156">
        <v>7.0000000000000007E-2</v>
      </c>
      <c r="J135111" s="157">
        <v>1988.34</v>
      </c>
    </row>
    <row r="135112" spans="1:10" ht="36" x14ac:dyDescent="0.25">
      <c r="A135112" s="153">
        <v>135111</v>
      </c>
      <c r="B135112" s="153" t="s">
        <v>60302</v>
      </c>
      <c r="C135112" s="153" t="s">
        <v>242013</v>
      </c>
      <c r="D135112" s="154" t="s">
        <v>180168</v>
      </c>
      <c r="E135112" s="153" t="s">
        <v>20</v>
      </c>
      <c r="F135112" s="153" t="s">
        <v>21</v>
      </c>
      <c r="G135112" s="154">
        <v>1</v>
      </c>
      <c r="H135112" s="162">
        <v>2256</v>
      </c>
      <c r="I135112" s="156">
        <v>7.0000000000000007E-2</v>
      </c>
      <c r="J135112" s="157">
        <v>2098.08</v>
      </c>
    </row>
    <row r="135113" spans="1:10" ht="36" x14ac:dyDescent="0.25">
      <c r="A135113" s="153">
        <v>135112</v>
      </c>
      <c r="B135113" s="153" t="s">
        <v>60302</v>
      </c>
      <c r="C135113" s="153" t="s">
        <v>180169</v>
      </c>
      <c r="D135113" s="154" t="s">
        <v>180170</v>
      </c>
      <c r="E135113" s="153" t="s">
        <v>20</v>
      </c>
      <c r="F135113" s="153" t="s">
        <v>21</v>
      </c>
      <c r="G135113" s="154">
        <v>1</v>
      </c>
      <c r="H135113" s="155">
        <v>2770</v>
      </c>
      <c r="I135113" s="156">
        <v>7.0000000000000007E-2</v>
      </c>
      <c r="J135113" s="157">
        <v>2576.1</v>
      </c>
    </row>
    <row r="135114" spans="1:10" ht="36" x14ac:dyDescent="0.25">
      <c r="A135114" s="153">
        <v>135113</v>
      </c>
      <c r="B135114" s="153" t="s">
        <v>60302</v>
      </c>
      <c r="C135114" s="153" t="s">
        <v>180171</v>
      </c>
      <c r="D135114" s="154" t="s">
        <v>180172</v>
      </c>
      <c r="E135114" s="153" t="s">
        <v>20</v>
      </c>
      <c r="F135114" s="153" t="s">
        <v>21</v>
      </c>
      <c r="G135114" s="154">
        <v>1</v>
      </c>
      <c r="H135114" s="155">
        <v>2597</v>
      </c>
      <c r="I135114" s="156">
        <v>7.0000000000000007E-2</v>
      </c>
      <c r="J135114" s="157">
        <v>2415.21</v>
      </c>
    </row>
    <row r="135115" spans="1:10" ht="36" x14ac:dyDescent="0.25">
      <c r="A135115" s="153">
        <v>135114</v>
      </c>
      <c r="B135115" s="153" t="s">
        <v>60302</v>
      </c>
      <c r="C135115" s="153" t="s">
        <v>242014</v>
      </c>
      <c r="D135115" s="154" t="s">
        <v>180170</v>
      </c>
      <c r="E135115" s="153" t="s">
        <v>20</v>
      </c>
      <c r="F135115" s="153" t="s">
        <v>21</v>
      </c>
      <c r="G135115" s="154">
        <v>1</v>
      </c>
      <c r="H135115" s="162">
        <v>2873</v>
      </c>
      <c r="I135115" s="156">
        <v>7.0000000000000007E-2</v>
      </c>
      <c r="J135115" s="157">
        <v>2671.89</v>
      </c>
    </row>
    <row r="135116" spans="1:10" ht="36" x14ac:dyDescent="0.25">
      <c r="A135116" s="153">
        <v>135115</v>
      </c>
      <c r="B135116" s="153" t="s">
        <v>60302</v>
      </c>
      <c r="C135116" s="153" t="s">
        <v>242015</v>
      </c>
      <c r="D135116" s="154" t="s">
        <v>180172</v>
      </c>
      <c r="E135116" s="153" t="s">
        <v>20</v>
      </c>
      <c r="F135116" s="153" t="s">
        <v>21</v>
      </c>
      <c r="G135116" s="154">
        <v>1</v>
      </c>
      <c r="H135116" s="162">
        <v>2700</v>
      </c>
      <c r="I135116" s="156">
        <v>7.0000000000000007E-2</v>
      </c>
      <c r="J135116" s="157">
        <v>2511</v>
      </c>
    </row>
    <row r="135117" spans="1:10" ht="36" x14ac:dyDescent="0.25">
      <c r="A135117" s="153">
        <v>135116</v>
      </c>
      <c r="B135117" s="153" t="s">
        <v>60302</v>
      </c>
      <c r="C135117" s="153" t="s">
        <v>180173</v>
      </c>
      <c r="D135117" s="154" t="s">
        <v>180174</v>
      </c>
      <c r="E135117" s="153" t="s">
        <v>20</v>
      </c>
      <c r="F135117" s="153" t="s">
        <v>21</v>
      </c>
      <c r="G135117" s="154">
        <v>1</v>
      </c>
      <c r="H135117" s="155">
        <v>1884</v>
      </c>
      <c r="I135117" s="156">
        <v>7.0000000000000007E-2</v>
      </c>
      <c r="J135117" s="157">
        <v>1752.12</v>
      </c>
    </row>
    <row r="135118" spans="1:10" ht="36" x14ac:dyDescent="0.25">
      <c r="A135118" s="153">
        <v>135117</v>
      </c>
      <c r="B135118" s="153" t="s">
        <v>60302</v>
      </c>
      <c r="C135118" s="153" t="s">
        <v>242016</v>
      </c>
      <c r="D135118" s="154" t="s">
        <v>180174</v>
      </c>
      <c r="E135118" s="153" t="s">
        <v>20</v>
      </c>
      <c r="F135118" s="153" t="s">
        <v>21</v>
      </c>
      <c r="G135118" s="154">
        <v>1</v>
      </c>
      <c r="H135118" s="162">
        <v>1987</v>
      </c>
      <c r="I135118" s="156">
        <v>7.0000000000000007E-2</v>
      </c>
      <c r="J135118" s="157">
        <v>1847.9099999999999</v>
      </c>
    </row>
    <row r="135119" spans="1:10" ht="36" x14ac:dyDescent="0.25">
      <c r="A135119" s="153">
        <v>135118</v>
      </c>
      <c r="B135119" s="153" t="s">
        <v>60302</v>
      </c>
      <c r="C135119" s="153" t="s">
        <v>180175</v>
      </c>
      <c r="D135119" s="154" t="s">
        <v>180176</v>
      </c>
      <c r="E135119" s="153" t="s">
        <v>20</v>
      </c>
      <c r="F135119" s="153" t="s">
        <v>21</v>
      </c>
      <c r="G135119" s="154">
        <v>1</v>
      </c>
      <c r="H135119" s="155">
        <v>1894</v>
      </c>
      <c r="I135119" s="156">
        <v>7.0000000000000007E-2</v>
      </c>
      <c r="J135119" s="157">
        <v>1761.4199999999998</v>
      </c>
    </row>
    <row r="135120" spans="1:10" ht="36" x14ac:dyDescent="0.25">
      <c r="A135120" s="153">
        <v>135119</v>
      </c>
      <c r="B135120" s="153" t="s">
        <v>60302</v>
      </c>
      <c r="C135120" s="153" t="s">
        <v>242017</v>
      </c>
      <c r="D135120" s="154" t="s">
        <v>180176</v>
      </c>
      <c r="E135120" s="153" t="s">
        <v>20</v>
      </c>
      <c r="F135120" s="153" t="s">
        <v>21</v>
      </c>
      <c r="G135120" s="154">
        <v>1</v>
      </c>
      <c r="H135120" s="162">
        <v>1997</v>
      </c>
      <c r="I135120" s="156">
        <v>7.0000000000000007E-2</v>
      </c>
      <c r="J135120" s="157">
        <v>1857.2099999999998</v>
      </c>
    </row>
    <row r="135121" spans="1:10" ht="36" x14ac:dyDescent="0.25">
      <c r="A135121" s="153">
        <v>135120</v>
      </c>
      <c r="B135121" s="153" t="s">
        <v>60302</v>
      </c>
      <c r="C135121" s="153" t="s">
        <v>242018</v>
      </c>
      <c r="D135121" s="154" t="s">
        <v>180178</v>
      </c>
      <c r="E135121" s="153" t="s">
        <v>20</v>
      </c>
      <c r="F135121" s="153" t="s">
        <v>21</v>
      </c>
      <c r="G135121" s="154">
        <v>1</v>
      </c>
      <c r="H135121" s="162">
        <v>1997</v>
      </c>
      <c r="I135121" s="156">
        <v>7.0000000000000007E-2</v>
      </c>
      <c r="J135121" s="157">
        <v>1857.2099999999998</v>
      </c>
    </row>
    <row r="135122" spans="1:10" ht="36" x14ac:dyDescent="0.25">
      <c r="A135122" s="153">
        <v>135121</v>
      </c>
      <c r="B135122" s="153" t="s">
        <v>60302</v>
      </c>
      <c r="C135122" s="153" t="s">
        <v>180177</v>
      </c>
      <c r="D135122" s="154" t="s">
        <v>180178</v>
      </c>
      <c r="E135122" s="153" t="s">
        <v>20</v>
      </c>
      <c r="F135122" s="153" t="s">
        <v>21</v>
      </c>
      <c r="G135122" s="154">
        <v>1</v>
      </c>
      <c r="H135122" s="155">
        <v>1894</v>
      </c>
      <c r="I135122" s="156">
        <v>7.0000000000000007E-2</v>
      </c>
      <c r="J135122" s="157">
        <v>1761.4199999999998</v>
      </c>
    </row>
    <row r="135123" spans="1:10" ht="36" x14ac:dyDescent="0.25">
      <c r="A135123" s="153">
        <v>135122</v>
      </c>
      <c r="B135123" s="153" t="s">
        <v>60302</v>
      </c>
      <c r="C135123" s="153" t="s">
        <v>180179</v>
      </c>
      <c r="D135123" s="154" t="s">
        <v>180180</v>
      </c>
      <c r="E135123" s="153" t="s">
        <v>20</v>
      </c>
      <c r="F135123" s="153" t="s">
        <v>21</v>
      </c>
      <c r="G135123" s="154">
        <v>1</v>
      </c>
      <c r="H135123" s="155">
        <v>2112</v>
      </c>
      <c r="I135123" s="156">
        <v>7.0000000000000007E-2</v>
      </c>
      <c r="J135123" s="157">
        <v>1964.1599999999999</v>
      </c>
    </row>
    <row r="135124" spans="1:10" ht="36" x14ac:dyDescent="0.25">
      <c r="A135124" s="153">
        <v>135123</v>
      </c>
      <c r="B135124" s="153" t="s">
        <v>60302</v>
      </c>
      <c r="C135124" s="153" t="s">
        <v>242019</v>
      </c>
      <c r="D135124" s="154" t="s">
        <v>180180</v>
      </c>
      <c r="E135124" s="153" t="s">
        <v>20</v>
      </c>
      <c r="F135124" s="153" t="s">
        <v>21</v>
      </c>
      <c r="G135124" s="154">
        <v>1</v>
      </c>
      <c r="H135124" s="162">
        <v>2215</v>
      </c>
      <c r="I135124" s="156">
        <v>7.0000000000000007E-2</v>
      </c>
      <c r="J135124" s="157">
        <v>2059.9499999999998</v>
      </c>
    </row>
    <row r="135125" spans="1:10" ht="36" x14ac:dyDescent="0.25">
      <c r="A135125" s="153">
        <v>135124</v>
      </c>
      <c r="B135125" s="153" t="s">
        <v>60302</v>
      </c>
      <c r="C135125" s="153" t="s">
        <v>180181</v>
      </c>
      <c r="D135125" s="154" t="s">
        <v>180182</v>
      </c>
      <c r="E135125" s="153" t="s">
        <v>20</v>
      </c>
      <c r="F135125" s="153" t="s">
        <v>21</v>
      </c>
      <c r="G135125" s="154">
        <v>1</v>
      </c>
      <c r="H135125" s="155">
        <v>2102</v>
      </c>
      <c r="I135125" s="156">
        <v>7.0000000000000007E-2</v>
      </c>
      <c r="J135125" s="157">
        <v>1954.86</v>
      </c>
    </row>
    <row r="135126" spans="1:10" ht="36" x14ac:dyDescent="0.25">
      <c r="A135126" s="153">
        <v>135125</v>
      </c>
      <c r="B135126" s="153" t="s">
        <v>60302</v>
      </c>
      <c r="C135126" s="153" t="s">
        <v>180183</v>
      </c>
      <c r="D135126" s="154" t="s">
        <v>180184</v>
      </c>
      <c r="E135126" s="153" t="s">
        <v>20</v>
      </c>
      <c r="F135126" s="153" t="s">
        <v>21</v>
      </c>
      <c r="G135126" s="154">
        <v>1</v>
      </c>
      <c r="H135126" s="155">
        <v>2132</v>
      </c>
      <c r="I135126" s="156">
        <v>7.0000000000000007E-2</v>
      </c>
      <c r="J135126" s="157">
        <v>1982.7599999999998</v>
      </c>
    </row>
    <row r="135127" spans="1:10" ht="36" x14ac:dyDescent="0.25">
      <c r="A135127" s="153">
        <v>135126</v>
      </c>
      <c r="B135127" s="153" t="s">
        <v>60302</v>
      </c>
      <c r="C135127" s="153" t="s">
        <v>242020</v>
      </c>
      <c r="D135127" s="154" t="s">
        <v>180182</v>
      </c>
      <c r="E135127" s="153" t="s">
        <v>20</v>
      </c>
      <c r="F135127" s="153" t="s">
        <v>21</v>
      </c>
      <c r="G135127" s="154">
        <v>1</v>
      </c>
      <c r="H135127" s="162">
        <v>2205</v>
      </c>
      <c r="I135127" s="156">
        <v>7.0000000000000007E-2</v>
      </c>
      <c r="J135127" s="157">
        <v>2050.6499999999996</v>
      </c>
    </row>
    <row r="135128" spans="1:10" ht="36" x14ac:dyDescent="0.25">
      <c r="A135128" s="153">
        <v>135127</v>
      </c>
      <c r="B135128" s="153" t="s">
        <v>60302</v>
      </c>
      <c r="C135128" s="153" t="s">
        <v>242021</v>
      </c>
      <c r="D135128" s="154" t="s">
        <v>180184</v>
      </c>
      <c r="E135128" s="153" t="s">
        <v>20</v>
      </c>
      <c r="F135128" s="153" t="s">
        <v>21</v>
      </c>
      <c r="G135128" s="154">
        <v>1</v>
      </c>
      <c r="H135128" s="162">
        <v>2235</v>
      </c>
      <c r="I135128" s="156">
        <v>7.0000000000000007E-2</v>
      </c>
      <c r="J135128" s="157">
        <v>2078.5499999999997</v>
      </c>
    </row>
    <row r="135129" spans="1:10" ht="36" x14ac:dyDescent="0.25">
      <c r="A135129" s="153">
        <v>135128</v>
      </c>
      <c r="B135129" s="153" t="s">
        <v>60302</v>
      </c>
      <c r="C135129" s="153" t="s">
        <v>180185</v>
      </c>
      <c r="D135129" s="154" t="s">
        <v>180186</v>
      </c>
      <c r="E135129" s="153" t="s">
        <v>20</v>
      </c>
      <c r="F135129" s="153" t="s">
        <v>21</v>
      </c>
      <c r="G135129" s="154">
        <v>1</v>
      </c>
      <c r="H135129" s="155">
        <v>2349</v>
      </c>
      <c r="I135129" s="156">
        <v>7.0000000000000007E-2</v>
      </c>
      <c r="J135129" s="157">
        <v>2184.5699999999997</v>
      </c>
    </row>
    <row r="135130" spans="1:10" ht="36" x14ac:dyDescent="0.25">
      <c r="A135130" s="153">
        <v>135129</v>
      </c>
      <c r="B135130" s="153" t="s">
        <v>60302</v>
      </c>
      <c r="C135130" s="153" t="s">
        <v>242022</v>
      </c>
      <c r="D135130" s="154" t="s">
        <v>180186</v>
      </c>
      <c r="E135130" s="153" t="s">
        <v>20</v>
      </c>
      <c r="F135130" s="153" t="s">
        <v>21</v>
      </c>
      <c r="G135130" s="154">
        <v>1</v>
      </c>
      <c r="H135130" s="162">
        <v>2452</v>
      </c>
      <c r="I135130" s="156">
        <v>7.0000000000000007E-2</v>
      </c>
      <c r="J135130" s="157">
        <v>2280.3599999999997</v>
      </c>
    </row>
    <row r="135131" spans="1:10" ht="36" x14ac:dyDescent="0.25">
      <c r="A135131" s="153">
        <v>135130</v>
      </c>
      <c r="B135131" s="153" t="s">
        <v>60302</v>
      </c>
      <c r="C135131" s="153" t="s">
        <v>180187</v>
      </c>
      <c r="D135131" s="154" t="s">
        <v>180188</v>
      </c>
      <c r="E135131" s="153" t="s">
        <v>20</v>
      </c>
      <c r="F135131" s="153" t="s">
        <v>21</v>
      </c>
      <c r="G135131" s="154">
        <v>1</v>
      </c>
      <c r="H135131" s="155">
        <v>2678</v>
      </c>
      <c r="I135131" s="156">
        <v>7.0000000000000007E-2</v>
      </c>
      <c r="J135131" s="157">
        <v>2490.54</v>
      </c>
    </row>
    <row r="135132" spans="1:10" ht="36" x14ac:dyDescent="0.25">
      <c r="A135132" s="153">
        <v>135131</v>
      </c>
      <c r="B135132" s="153" t="s">
        <v>60302</v>
      </c>
      <c r="C135132" s="153" t="s">
        <v>242023</v>
      </c>
      <c r="D135132" s="154" t="s">
        <v>180188</v>
      </c>
      <c r="E135132" s="153" t="s">
        <v>20</v>
      </c>
      <c r="F135132" s="153" t="s">
        <v>21</v>
      </c>
      <c r="G135132" s="154">
        <v>1</v>
      </c>
      <c r="H135132" s="162">
        <v>2781</v>
      </c>
      <c r="I135132" s="156">
        <v>7.0000000000000007E-2</v>
      </c>
      <c r="J135132" s="157">
        <v>2586.33</v>
      </c>
    </row>
    <row r="135133" spans="1:10" ht="36" x14ac:dyDescent="0.25">
      <c r="A135133" s="153">
        <v>135132</v>
      </c>
      <c r="B135133" s="153" t="s">
        <v>60302</v>
      </c>
      <c r="C135133" s="153" t="s">
        <v>180189</v>
      </c>
      <c r="D135133" s="154" t="s">
        <v>180190</v>
      </c>
      <c r="E135133" s="153" t="s">
        <v>20</v>
      </c>
      <c r="F135133" s="153" t="s">
        <v>21</v>
      </c>
      <c r="G135133" s="154">
        <v>1</v>
      </c>
      <c r="H135133" s="155">
        <v>2050</v>
      </c>
      <c r="I135133" s="156">
        <v>7.0000000000000007E-2</v>
      </c>
      <c r="J135133" s="157">
        <v>1906.4999999999998</v>
      </c>
    </row>
    <row r="135134" spans="1:10" ht="36" x14ac:dyDescent="0.25">
      <c r="A135134" s="153">
        <v>135133</v>
      </c>
      <c r="B135134" s="153" t="s">
        <v>60302</v>
      </c>
      <c r="C135134" s="153" t="s">
        <v>242024</v>
      </c>
      <c r="D135134" s="154" t="s">
        <v>180190</v>
      </c>
      <c r="E135134" s="153" t="s">
        <v>20</v>
      </c>
      <c r="F135134" s="153" t="s">
        <v>21</v>
      </c>
      <c r="G135134" s="154">
        <v>1</v>
      </c>
      <c r="H135134" s="162">
        <v>2153</v>
      </c>
      <c r="I135134" s="156">
        <v>7.0000000000000007E-2</v>
      </c>
      <c r="J135134" s="157">
        <v>2002.29</v>
      </c>
    </row>
    <row r="135135" spans="1:10" ht="36" x14ac:dyDescent="0.25">
      <c r="A135135" s="153">
        <v>135134</v>
      </c>
      <c r="B135135" s="153" t="s">
        <v>60302</v>
      </c>
      <c r="C135135" s="153" t="s">
        <v>180191</v>
      </c>
      <c r="D135135" s="154" t="s">
        <v>180192</v>
      </c>
      <c r="E135135" s="153" t="s">
        <v>20</v>
      </c>
      <c r="F135135" s="153" t="s">
        <v>21</v>
      </c>
      <c r="G135135" s="154">
        <v>1</v>
      </c>
      <c r="H135135" s="155">
        <v>2050</v>
      </c>
      <c r="I135135" s="156">
        <v>7.0000000000000007E-2</v>
      </c>
      <c r="J135135" s="157">
        <v>1906.4999999999998</v>
      </c>
    </row>
    <row r="135136" spans="1:10" ht="36" x14ac:dyDescent="0.25">
      <c r="A135136" s="153">
        <v>135135</v>
      </c>
      <c r="B135136" s="153" t="s">
        <v>60302</v>
      </c>
      <c r="C135136" s="153" t="s">
        <v>242025</v>
      </c>
      <c r="D135136" s="154" t="s">
        <v>242026</v>
      </c>
      <c r="E135136" s="153" t="s">
        <v>20</v>
      </c>
      <c r="F135136" s="153" t="s">
        <v>21</v>
      </c>
      <c r="G135136" s="154">
        <v>1</v>
      </c>
      <c r="H135136" s="162">
        <v>2153</v>
      </c>
      <c r="I135136" s="156">
        <v>7.0000000000000007E-2</v>
      </c>
      <c r="J135136" s="157">
        <v>2002.29</v>
      </c>
    </row>
    <row r="135137" spans="1:10" ht="36" x14ac:dyDescent="0.25">
      <c r="A135137" s="153">
        <v>135136</v>
      </c>
      <c r="B135137" s="153" t="s">
        <v>60302</v>
      </c>
      <c r="C135137" s="153" t="s">
        <v>180193</v>
      </c>
      <c r="D135137" s="154" t="s">
        <v>180194</v>
      </c>
      <c r="E135137" s="153" t="s">
        <v>20</v>
      </c>
      <c r="F135137" s="153" t="s">
        <v>21</v>
      </c>
      <c r="G135137" s="154">
        <v>1</v>
      </c>
      <c r="H135137" s="155">
        <v>2194</v>
      </c>
      <c r="I135137" s="156">
        <v>7.0000000000000007E-2</v>
      </c>
      <c r="J135137" s="157">
        <v>2040.4199999999998</v>
      </c>
    </row>
    <row r="135138" spans="1:10" ht="36" x14ac:dyDescent="0.25">
      <c r="A135138" s="153">
        <v>135137</v>
      </c>
      <c r="B135138" s="153" t="s">
        <v>60302</v>
      </c>
      <c r="C135138" s="153" t="s">
        <v>242027</v>
      </c>
      <c r="D135138" s="154" t="s">
        <v>180194</v>
      </c>
      <c r="E135138" s="153" t="s">
        <v>20</v>
      </c>
      <c r="F135138" s="153" t="s">
        <v>21</v>
      </c>
      <c r="G135138" s="154">
        <v>1</v>
      </c>
      <c r="H135138" s="162">
        <v>2297</v>
      </c>
      <c r="I135138" s="156">
        <v>7.0000000000000007E-2</v>
      </c>
      <c r="J135138" s="157">
        <v>2136.21</v>
      </c>
    </row>
    <row r="135139" spans="1:10" ht="36" x14ac:dyDescent="0.25">
      <c r="A135139" s="153">
        <v>135138</v>
      </c>
      <c r="B135139" s="153" t="s">
        <v>60302</v>
      </c>
      <c r="C135139" s="153" t="s">
        <v>180195</v>
      </c>
      <c r="D135139" s="154" t="s">
        <v>180196</v>
      </c>
      <c r="E135139" s="153" t="s">
        <v>20</v>
      </c>
      <c r="F135139" s="153" t="s">
        <v>21</v>
      </c>
      <c r="G135139" s="154">
        <v>1</v>
      </c>
      <c r="H135139" s="155">
        <v>2184</v>
      </c>
      <c r="I135139" s="156">
        <v>7.0000000000000007E-2</v>
      </c>
      <c r="J135139" s="157">
        <v>2031.12</v>
      </c>
    </row>
    <row r="135140" spans="1:10" ht="36" x14ac:dyDescent="0.25">
      <c r="A135140" s="153">
        <v>135139</v>
      </c>
      <c r="B135140" s="153" t="s">
        <v>60302</v>
      </c>
      <c r="C135140" s="153" t="s">
        <v>180197</v>
      </c>
      <c r="D135140" s="154" t="s">
        <v>242028</v>
      </c>
      <c r="E135140" s="153" t="s">
        <v>20</v>
      </c>
      <c r="F135140" s="153" t="s">
        <v>21</v>
      </c>
      <c r="G135140" s="154">
        <v>1</v>
      </c>
      <c r="H135140" s="155">
        <v>2214</v>
      </c>
      <c r="I135140" s="156">
        <v>7.0000000000000007E-2</v>
      </c>
      <c r="J135140" s="157">
        <v>2059.02</v>
      </c>
    </row>
    <row r="135141" spans="1:10" ht="36" x14ac:dyDescent="0.25">
      <c r="A135141" s="153">
        <v>135140</v>
      </c>
      <c r="B135141" s="153" t="s">
        <v>60302</v>
      </c>
      <c r="C135141" s="153" t="s">
        <v>242029</v>
      </c>
      <c r="D135141" s="154" t="s">
        <v>180196</v>
      </c>
      <c r="E135141" s="153" t="s">
        <v>20</v>
      </c>
      <c r="F135141" s="153" t="s">
        <v>21</v>
      </c>
      <c r="G135141" s="154">
        <v>1</v>
      </c>
      <c r="H135141" s="162">
        <v>2287</v>
      </c>
      <c r="I135141" s="156">
        <v>7.0000000000000007E-2</v>
      </c>
      <c r="J135141" s="157">
        <v>2126.91</v>
      </c>
    </row>
    <row r="135142" spans="1:10" ht="36" x14ac:dyDescent="0.25">
      <c r="A135142" s="153">
        <v>135141</v>
      </c>
      <c r="B135142" s="153" t="s">
        <v>60302</v>
      </c>
      <c r="C135142" s="153" t="s">
        <v>242030</v>
      </c>
      <c r="D135142" s="154" t="s">
        <v>242028</v>
      </c>
      <c r="E135142" s="153" t="s">
        <v>20</v>
      </c>
      <c r="F135142" s="153" t="s">
        <v>21</v>
      </c>
      <c r="G135142" s="154">
        <v>1</v>
      </c>
      <c r="H135142" s="162">
        <v>2317</v>
      </c>
      <c r="I135142" s="156">
        <v>7.0000000000000007E-2</v>
      </c>
      <c r="J135142" s="157">
        <v>2154.81</v>
      </c>
    </row>
    <row r="135143" spans="1:10" ht="36" x14ac:dyDescent="0.25">
      <c r="A135143" s="153">
        <v>135142</v>
      </c>
      <c r="B135143" s="153" t="s">
        <v>60302</v>
      </c>
      <c r="C135143" s="153" t="s">
        <v>180198</v>
      </c>
      <c r="D135143" s="154" t="s">
        <v>180199</v>
      </c>
      <c r="E135143" s="153" t="s">
        <v>20</v>
      </c>
      <c r="F135143" s="153" t="s">
        <v>21</v>
      </c>
      <c r="G135143" s="154">
        <v>1</v>
      </c>
      <c r="H135143" s="155">
        <v>2431</v>
      </c>
      <c r="I135143" s="156">
        <v>7.0000000000000007E-2</v>
      </c>
      <c r="J135143" s="157">
        <v>2260.83</v>
      </c>
    </row>
    <row r="135144" spans="1:10" ht="36" x14ac:dyDescent="0.25">
      <c r="A135144" s="153">
        <v>135143</v>
      </c>
      <c r="B135144" s="153" t="s">
        <v>60302</v>
      </c>
      <c r="C135144" s="153" t="s">
        <v>242031</v>
      </c>
      <c r="D135144" s="154" t="s">
        <v>242032</v>
      </c>
      <c r="E135144" s="153" t="s">
        <v>20</v>
      </c>
      <c r="F135144" s="153" t="s">
        <v>21</v>
      </c>
      <c r="G135144" s="154">
        <v>1</v>
      </c>
      <c r="H135144" s="162">
        <v>2534</v>
      </c>
      <c r="I135144" s="156">
        <v>7.0000000000000007E-2</v>
      </c>
      <c r="J135144" s="157">
        <v>2356.62</v>
      </c>
    </row>
    <row r="135145" spans="1:10" ht="36" x14ac:dyDescent="0.25">
      <c r="A135145" s="153">
        <v>135144</v>
      </c>
      <c r="B135145" s="153" t="s">
        <v>60302</v>
      </c>
      <c r="C135145" s="153" t="s">
        <v>180200</v>
      </c>
      <c r="D135145" s="154" t="s">
        <v>180201</v>
      </c>
      <c r="E135145" s="153" t="s">
        <v>20</v>
      </c>
      <c r="F135145" s="153" t="s">
        <v>21</v>
      </c>
      <c r="G135145" s="154">
        <v>1</v>
      </c>
      <c r="H135145" s="155">
        <v>2843</v>
      </c>
      <c r="I135145" s="156">
        <v>7.0000000000000007E-2</v>
      </c>
      <c r="J135145" s="157">
        <v>2643.99</v>
      </c>
    </row>
    <row r="135146" spans="1:10" ht="36" x14ac:dyDescent="0.25">
      <c r="A135146" s="153">
        <v>135145</v>
      </c>
      <c r="B135146" s="153" t="s">
        <v>60302</v>
      </c>
      <c r="C135146" s="153" t="s">
        <v>242033</v>
      </c>
      <c r="D135146" s="154" t="s">
        <v>242034</v>
      </c>
      <c r="E135146" s="153" t="s">
        <v>20</v>
      </c>
      <c r="F135146" s="153" t="s">
        <v>21</v>
      </c>
      <c r="G135146" s="154">
        <v>1</v>
      </c>
      <c r="H135146" s="162">
        <v>2946</v>
      </c>
      <c r="I135146" s="156">
        <v>7.0000000000000007E-2</v>
      </c>
      <c r="J135146" s="157">
        <v>2739.7799999999997</v>
      </c>
    </row>
    <row r="135147" spans="1:10" ht="36" x14ac:dyDescent="0.25">
      <c r="A135147" s="153">
        <v>135146</v>
      </c>
      <c r="B135147" s="153" t="s">
        <v>60302</v>
      </c>
      <c r="C135147" s="153" t="s">
        <v>180202</v>
      </c>
      <c r="D135147" s="154" t="s">
        <v>180203</v>
      </c>
      <c r="E135147" s="153" t="s">
        <v>20</v>
      </c>
      <c r="F135147" s="153" t="s">
        <v>21</v>
      </c>
      <c r="G135147" s="154">
        <v>1</v>
      </c>
      <c r="H135147" s="155">
        <v>2133</v>
      </c>
      <c r="I135147" s="156">
        <v>7.0000000000000007E-2</v>
      </c>
      <c r="J135147" s="157">
        <v>1983.6899999999998</v>
      </c>
    </row>
    <row r="135148" spans="1:10" ht="36" x14ac:dyDescent="0.25">
      <c r="A135148" s="153">
        <v>135147</v>
      </c>
      <c r="B135148" s="153" t="s">
        <v>60302</v>
      </c>
      <c r="C135148" s="153" t="s">
        <v>242035</v>
      </c>
      <c r="D135148" s="154" t="s">
        <v>242036</v>
      </c>
      <c r="E135148" s="153" t="s">
        <v>20</v>
      </c>
      <c r="F135148" s="153" t="s">
        <v>21</v>
      </c>
      <c r="G135148" s="154">
        <v>1</v>
      </c>
      <c r="H135148" s="162">
        <v>2236</v>
      </c>
      <c r="I135148" s="156">
        <v>7.0000000000000007E-2</v>
      </c>
      <c r="J135148" s="157">
        <v>2079.48</v>
      </c>
    </row>
    <row r="135149" spans="1:10" ht="36" x14ac:dyDescent="0.25">
      <c r="A135149" s="153">
        <v>135148</v>
      </c>
      <c r="B135149" s="153" t="s">
        <v>60302</v>
      </c>
      <c r="C135149" s="153" t="s">
        <v>180204</v>
      </c>
      <c r="D135149" s="154" t="s">
        <v>180205</v>
      </c>
      <c r="E135149" s="153" t="s">
        <v>20</v>
      </c>
      <c r="F135149" s="153" t="s">
        <v>21</v>
      </c>
      <c r="G135149" s="154">
        <v>1</v>
      </c>
      <c r="H135149" s="155">
        <v>2133</v>
      </c>
      <c r="I135149" s="156">
        <v>7.0000000000000007E-2</v>
      </c>
      <c r="J135149" s="157">
        <v>1983.6899999999998</v>
      </c>
    </row>
    <row r="135150" spans="1:10" ht="36" x14ac:dyDescent="0.25">
      <c r="A135150" s="153">
        <v>135149</v>
      </c>
      <c r="B135150" s="153" t="s">
        <v>60302</v>
      </c>
      <c r="C135150" s="153" t="s">
        <v>242037</v>
      </c>
      <c r="D135150" s="154" t="s">
        <v>242038</v>
      </c>
      <c r="E135150" s="153" t="s">
        <v>20</v>
      </c>
      <c r="F135150" s="153" t="s">
        <v>21</v>
      </c>
      <c r="G135150" s="154">
        <v>1</v>
      </c>
      <c r="H135150" s="162">
        <v>2236</v>
      </c>
      <c r="I135150" s="156">
        <v>7.0000000000000007E-2</v>
      </c>
      <c r="J135150" s="157">
        <v>2079.48</v>
      </c>
    </row>
    <row r="135151" spans="1:10" ht="36" x14ac:dyDescent="0.25">
      <c r="A135151" s="153">
        <v>135150</v>
      </c>
      <c r="B135151" s="153" t="s">
        <v>60302</v>
      </c>
      <c r="C135151" s="153" t="s">
        <v>180206</v>
      </c>
      <c r="D135151" s="154" t="s">
        <v>180207</v>
      </c>
      <c r="E135151" s="153" t="s">
        <v>20</v>
      </c>
      <c r="F135151" s="153" t="s">
        <v>21</v>
      </c>
      <c r="G135151" s="154">
        <v>1</v>
      </c>
      <c r="H135151" s="155">
        <v>2240</v>
      </c>
      <c r="I135151" s="156">
        <v>7.0000000000000007E-2</v>
      </c>
      <c r="J135151" s="157">
        <v>2083.1999999999998</v>
      </c>
    </row>
    <row r="135152" spans="1:10" ht="36" x14ac:dyDescent="0.25">
      <c r="A135152" s="153">
        <v>135151</v>
      </c>
      <c r="B135152" s="153" t="s">
        <v>60302</v>
      </c>
      <c r="C135152" s="153" t="s">
        <v>242039</v>
      </c>
      <c r="D135152" s="154" t="s">
        <v>180207</v>
      </c>
      <c r="E135152" s="153" t="s">
        <v>20</v>
      </c>
      <c r="F135152" s="153" t="s">
        <v>21</v>
      </c>
      <c r="G135152" s="154">
        <v>1</v>
      </c>
      <c r="H135152" s="162">
        <v>2343</v>
      </c>
      <c r="I135152" s="156">
        <v>7.0000000000000007E-2</v>
      </c>
      <c r="J135152" s="157">
        <v>2178.9899999999998</v>
      </c>
    </row>
    <row r="135153" spans="1:10" ht="36" x14ac:dyDescent="0.25">
      <c r="A135153" s="153">
        <v>135152</v>
      </c>
      <c r="B135153" s="153" t="s">
        <v>60302</v>
      </c>
      <c r="C135153" s="153" t="s">
        <v>180208</v>
      </c>
      <c r="D135153" s="154" t="s">
        <v>180209</v>
      </c>
      <c r="E135153" s="153" t="s">
        <v>20</v>
      </c>
      <c r="F135153" s="153" t="s">
        <v>21</v>
      </c>
      <c r="G135153" s="154">
        <v>1</v>
      </c>
      <c r="H135153" s="155">
        <v>2229</v>
      </c>
      <c r="I135153" s="156">
        <v>7.0000000000000007E-2</v>
      </c>
      <c r="J135153" s="157">
        <v>2072.9699999999998</v>
      </c>
    </row>
    <row r="135154" spans="1:10" ht="36" x14ac:dyDescent="0.25">
      <c r="A135154" s="153">
        <v>135153</v>
      </c>
      <c r="B135154" s="153" t="s">
        <v>60302</v>
      </c>
      <c r="C135154" s="153" t="s">
        <v>180210</v>
      </c>
      <c r="D135154" s="154" t="s">
        <v>242040</v>
      </c>
      <c r="E135154" s="153" t="s">
        <v>20</v>
      </c>
      <c r="F135154" s="153" t="s">
        <v>21</v>
      </c>
      <c r="G135154" s="154">
        <v>1</v>
      </c>
      <c r="H135154" s="155">
        <v>2259</v>
      </c>
      <c r="I135154" s="156">
        <v>7.0000000000000007E-2</v>
      </c>
      <c r="J135154" s="157">
        <v>2100.87</v>
      </c>
    </row>
    <row r="135155" spans="1:10" ht="36" x14ac:dyDescent="0.25">
      <c r="A135155" s="153">
        <v>135154</v>
      </c>
      <c r="B135155" s="153" t="s">
        <v>60302</v>
      </c>
      <c r="C135155" s="153" t="s">
        <v>242041</v>
      </c>
      <c r="D135155" s="154" t="s">
        <v>180209</v>
      </c>
      <c r="E135155" s="153" t="s">
        <v>20</v>
      </c>
      <c r="F135155" s="153" t="s">
        <v>21</v>
      </c>
      <c r="G135155" s="154">
        <v>1</v>
      </c>
      <c r="H135155" s="162">
        <v>2332</v>
      </c>
      <c r="I135155" s="156">
        <v>7.0000000000000007E-2</v>
      </c>
      <c r="J135155" s="157">
        <v>2168.7599999999998</v>
      </c>
    </row>
    <row r="135156" spans="1:10" ht="36" x14ac:dyDescent="0.25">
      <c r="A135156" s="153">
        <v>135155</v>
      </c>
      <c r="B135156" s="153" t="s">
        <v>60302</v>
      </c>
      <c r="C135156" s="153" t="s">
        <v>242042</v>
      </c>
      <c r="D135156" s="154" t="s">
        <v>242040</v>
      </c>
      <c r="E135156" s="153" t="s">
        <v>20</v>
      </c>
      <c r="F135156" s="153" t="s">
        <v>21</v>
      </c>
      <c r="G135156" s="154">
        <v>1</v>
      </c>
      <c r="H135156" s="162">
        <v>2362</v>
      </c>
      <c r="I135156" s="156">
        <v>7.0000000000000007E-2</v>
      </c>
      <c r="J135156" s="157">
        <v>2196.66</v>
      </c>
    </row>
    <row r="135157" spans="1:10" ht="36" x14ac:dyDescent="0.25">
      <c r="A135157" s="153">
        <v>135156</v>
      </c>
      <c r="B135157" s="153" t="s">
        <v>60302</v>
      </c>
      <c r="C135157" s="153" t="s">
        <v>180211</v>
      </c>
      <c r="D135157" s="154" t="s">
        <v>180212</v>
      </c>
      <c r="E135157" s="153" t="s">
        <v>20</v>
      </c>
      <c r="F135157" s="153" t="s">
        <v>21</v>
      </c>
      <c r="G135157" s="154">
        <v>1</v>
      </c>
      <c r="H135157" s="155">
        <v>2477</v>
      </c>
      <c r="I135157" s="156">
        <v>7.0000000000000007E-2</v>
      </c>
      <c r="J135157" s="157">
        <v>2303.6099999999997</v>
      </c>
    </row>
    <row r="135158" spans="1:10" ht="36" x14ac:dyDescent="0.25">
      <c r="A135158" s="153">
        <v>135157</v>
      </c>
      <c r="B135158" s="153" t="s">
        <v>60302</v>
      </c>
      <c r="C135158" s="153" t="s">
        <v>242043</v>
      </c>
      <c r="D135158" s="154" t="s">
        <v>180212</v>
      </c>
      <c r="E135158" s="153" t="s">
        <v>20</v>
      </c>
      <c r="F135158" s="153" t="s">
        <v>21</v>
      </c>
      <c r="G135158" s="154">
        <v>1</v>
      </c>
      <c r="H135158" s="162">
        <v>2580</v>
      </c>
      <c r="I135158" s="156">
        <v>7.0000000000000007E-2</v>
      </c>
      <c r="J135158" s="157">
        <v>2399.3999999999996</v>
      </c>
    </row>
    <row r="135159" spans="1:10" ht="36" x14ac:dyDescent="0.25">
      <c r="A135159" s="153">
        <v>135158</v>
      </c>
      <c r="B135159" s="153" t="s">
        <v>60302</v>
      </c>
      <c r="C135159" s="153" t="s">
        <v>180213</v>
      </c>
      <c r="D135159" s="154" t="s">
        <v>180214</v>
      </c>
      <c r="E135159" s="153" t="s">
        <v>20</v>
      </c>
      <c r="F135159" s="153" t="s">
        <v>21</v>
      </c>
      <c r="G135159" s="154">
        <v>1</v>
      </c>
      <c r="H135159" s="155">
        <v>2934</v>
      </c>
      <c r="I135159" s="156">
        <v>7.0000000000000007E-2</v>
      </c>
      <c r="J135159" s="157">
        <v>2728.62</v>
      </c>
    </row>
    <row r="135160" spans="1:10" ht="36" x14ac:dyDescent="0.25">
      <c r="A135160" s="153">
        <v>135159</v>
      </c>
      <c r="B135160" s="153" t="s">
        <v>60302</v>
      </c>
      <c r="C135160" s="153" t="s">
        <v>242044</v>
      </c>
      <c r="D135160" s="154" t="s">
        <v>180214</v>
      </c>
      <c r="E135160" s="153" t="s">
        <v>20</v>
      </c>
      <c r="F135160" s="153" t="s">
        <v>21</v>
      </c>
      <c r="G135160" s="154">
        <v>1</v>
      </c>
      <c r="H135160" s="162">
        <v>3037</v>
      </c>
      <c r="I135160" s="156">
        <v>7.0000000000000007E-2</v>
      </c>
      <c r="J135160" s="157">
        <v>2824.41</v>
      </c>
    </row>
    <row r="135161" spans="1:10" ht="36" x14ac:dyDescent="0.25">
      <c r="A135161" s="153">
        <v>135160</v>
      </c>
      <c r="B135161" s="153" t="s">
        <v>60302</v>
      </c>
      <c r="C135161" s="153" t="s">
        <v>180215</v>
      </c>
      <c r="D135161" s="154" t="s">
        <v>180216</v>
      </c>
      <c r="E135161" s="153" t="s">
        <v>20</v>
      </c>
      <c r="F135161" s="153" t="s">
        <v>21</v>
      </c>
      <c r="G135161" s="154">
        <v>1</v>
      </c>
      <c r="H135161" s="155">
        <v>2178</v>
      </c>
      <c r="I135161" s="156">
        <v>7.0000000000000007E-2</v>
      </c>
      <c r="J135161" s="157">
        <v>2025.54</v>
      </c>
    </row>
    <row r="135162" spans="1:10" ht="36" x14ac:dyDescent="0.25">
      <c r="A135162" s="153">
        <v>135161</v>
      </c>
      <c r="B135162" s="153" t="s">
        <v>60302</v>
      </c>
      <c r="C135162" s="153" t="s">
        <v>242045</v>
      </c>
      <c r="D135162" s="154" t="s">
        <v>180216</v>
      </c>
      <c r="E135162" s="153" t="s">
        <v>20</v>
      </c>
      <c r="F135162" s="153" t="s">
        <v>21</v>
      </c>
      <c r="G135162" s="154">
        <v>1</v>
      </c>
      <c r="H135162" s="162">
        <v>2281</v>
      </c>
      <c r="I135162" s="156">
        <v>7.0000000000000007E-2</v>
      </c>
      <c r="J135162" s="157">
        <v>2121.33</v>
      </c>
    </row>
    <row r="135163" spans="1:10" ht="36" x14ac:dyDescent="0.25">
      <c r="A135163" s="153">
        <v>135162</v>
      </c>
      <c r="B135163" s="153" t="s">
        <v>60302</v>
      </c>
      <c r="C135163" s="153" t="s">
        <v>180217</v>
      </c>
      <c r="D135163" s="154" t="s">
        <v>180218</v>
      </c>
      <c r="E135163" s="153" t="s">
        <v>20</v>
      </c>
      <c r="F135163" s="153" t="s">
        <v>21</v>
      </c>
      <c r="G135163" s="154">
        <v>1</v>
      </c>
      <c r="H135163" s="155">
        <v>2178</v>
      </c>
      <c r="I135163" s="156">
        <v>7.0000000000000007E-2</v>
      </c>
      <c r="J135163" s="157">
        <v>2025.54</v>
      </c>
    </row>
    <row r="135164" spans="1:10" ht="36" x14ac:dyDescent="0.25">
      <c r="A135164" s="153">
        <v>135163</v>
      </c>
      <c r="B135164" s="153" t="s">
        <v>60302</v>
      </c>
      <c r="C135164" s="153" t="s">
        <v>242046</v>
      </c>
      <c r="D135164" s="154" t="s">
        <v>180218</v>
      </c>
      <c r="E135164" s="153" t="s">
        <v>20</v>
      </c>
      <c r="F135164" s="153" t="s">
        <v>21</v>
      </c>
      <c r="G135164" s="154">
        <v>1</v>
      </c>
      <c r="H135164" s="162">
        <v>2281</v>
      </c>
      <c r="I135164" s="156">
        <v>7.0000000000000007E-2</v>
      </c>
      <c r="J135164" s="157">
        <v>2121.33</v>
      </c>
    </row>
    <row r="135165" spans="1:10" x14ac:dyDescent="0.25">
      <c r="A135165" s="153">
        <v>135164</v>
      </c>
      <c r="B135165" s="153" t="s">
        <v>60302</v>
      </c>
      <c r="C135165" s="153" t="s">
        <v>180219</v>
      </c>
      <c r="D135165" s="154" t="s">
        <v>180220</v>
      </c>
      <c r="E135165" s="153" t="s">
        <v>20</v>
      </c>
      <c r="F135165" s="153" t="s">
        <v>21</v>
      </c>
      <c r="G135165" s="154">
        <v>1</v>
      </c>
      <c r="H135165" s="155">
        <v>710</v>
      </c>
      <c r="I135165" s="156">
        <v>7.0000000000000007E-2</v>
      </c>
      <c r="J135165" s="157">
        <v>660.3</v>
      </c>
    </row>
    <row r="135166" spans="1:10" x14ac:dyDescent="0.25">
      <c r="A135166" s="153">
        <v>135165</v>
      </c>
      <c r="B135166" s="153" t="s">
        <v>60302</v>
      </c>
      <c r="C135166" s="153" t="s">
        <v>180221</v>
      </c>
      <c r="D135166" s="154" t="s">
        <v>180222</v>
      </c>
      <c r="E135166" s="153" t="s">
        <v>20</v>
      </c>
      <c r="F135166" s="153" t="s">
        <v>21</v>
      </c>
      <c r="G135166" s="154">
        <v>1</v>
      </c>
      <c r="H135166" s="155">
        <v>4066</v>
      </c>
      <c r="I135166" s="156">
        <v>7.0000000000000007E-2</v>
      </c>
      <c r="J135166" s="157">
        <v>3781.3799999999997</v>
      </c>
    </row>
    <row r="135167" spans="1:10" x14ac:dyDescent="0.25">
      <c r="A135167" s="153">
        <v>135166</v>
      </c>
      <c r="B135167" s="153" t="s">
        <v>60302</v>
      </c>
      <c r="C135167" s="153" t="s">
        <v>180223</v>
      </c>
      <c r="D135167" s="212" t="s">
        <v>180224</v>
      </c>
      <c r="E135167" s="153" t="s">
        <v>20</v>
      </c>
      <c r="F135167" s="153" t="s">
        <v>21</v>
      </c>
      <c r="G135167" s="154">
        <v>1</v>
      </c>
      <c r="H135167" s="162">
        <v>706.07565108385973</v>
      </c>
      <c r="I135167" s="156">
        <v>7.0000000000000007E-2</v>
      </c>
      <c r="J135167" s="157">
        <v>656.6503555079895</v>
      </c>
    </row>
    <row r="135168" spans="1:10" x14ac:dyDescent="0.25">
      <c r="A135168" s="153">
        <v>135167</v>
      </c>
      <c r="B135168" s="153" t="s">
        <v>60302</v>
      </c>
      <c r="C135168" s="153" t="s">
        <v>180225</v>
      </c>
      <c r="D135168" s="212" t="s">
        <v>180226</v>
      </c>
      <c r="E135168" s="153" t="s">
        <v>20</v>
      </c>
      <c r="F135168" s="153" t="s">
        <v>21</v>
      </c>
      <c r="G135168" s="154">
        <v>1</v>
      </c>
      <c r="H135168" s="155">
        <v>395.78349649448774</v>
      </c>
      <c r="I135168" s="156">
        <v>7.0000000000000007E-2</v>
      </c>
      <c r="J135168" s="157">
        <v>368.07865173987358</v>
      </c>
    </row>
    <row r="135169" spans="1:10" x14ac:dyDescent="0.25">
      <c r="A135169" s="153">
        <v>135168</v>
      </c>
      <c r="B135169" s="153" t="s">
        <v>60302</v>
      </c>
      <c r="C135169" s="153" t="s">
        <v>180227</v>
      </c>
      <c r="D135169" s="154" t="s">
        <v>180228</v>
      </c>
      <c r="E135169" s="153" t="s">
        <v>20</v>
      </c>
      <c r="F135169" s="153" t="s">
        <v>21</v>
      </c>
      <c r="G135169" s="154">
        <v>1</v>
      </c>
      <c r="H135169" s="155">
        <v>561.44119836492007</v>
      </c>
      <c r="I135169" s="156">
        <v>7.0000000000000007E-2</v>
      </c>
      <c r="J135169" s="157">
        <v>522.14031447937566</v>
      </c>
    </row>
    <row r="135170" spans="1:10" x14ac:dyDescent="0.25">
      <c r="A135170" s="153">
        <v>135169</v>
      </c>
      <c r="B135170" s="153" t="s">
        <v>60302</v>
      </c>
      <c r="C135170" s="153" t="s">
        <v>180229</v>
      </c>
      <c r="D135170" s="154" t="s">
        <v>180230</v>
      </c>
      <c r="E135170" s="153" t="s">
        <v>20</v>
      </c>
      <c r="F135170" s="153" t="s">
        <v>21</v>
      </c>
      <c r="G135170" s="154">
        <v>1</v>
      </c>
      <c r="H135170" s="155">
        <v>729.77053556298779</v>
      </c>
      <c r="I135170" s="156">
        <v>7.0000000000000007E-2</v>
      </c>
      <c r="J135170" s="157">
        <v>678.68659807357858</v>
      </c>
    </row>
    <row r="135171" spans="1:10" x14ac:dyDescent="0.25">
      <c r="A135171" s="153">
        <v>135170</v>
      </c>
      <c r="B135171" s="153" t="s">
        <v>60302</v>
      </c>
      <c r="C135171" s="153" t="s">
        <v>180231</v>
      </c>
      <c r="D135171" s="154" t="s">
        <v>180232</v>
      </c>
      <c r="E135171" s="153" t="s">
        <v>20</v>
      </c>
      <c r="F135171" s="153" t="s">
        <v>21</v>
      </c>
      <c r="G135171" s="154">
        <v>1</v>
      </c>
      <c r="H135171" s="155">
        <v>114.72399999999999</v>
      </c>
      <c r="I135171" s="156">
        <v>7.0000000000000007E-2</v>
      </c>
      <c r="J135171" s="157">
        <v>106.69331999999999</v>
      </c>
    </row>
    <row r="135172" spans="1:10" x14ac:dyDescent="0.25">
      <c r="A135172" s="153">
        <v>135171</v>
      </c>
      <c r="B135172" s="153" t="s">
        <v>60302</v>
      </c>
      <c r="C135172" s="153" t="s">
        <v>180233</v>
      </c>
      <c r="D135172" s="154" t="s">
        <v>180234</v>
      </c>
      <c r="E135172" s="153" t="s">
        <v>20</v>
      </c>
      <c r="F135172" s="153" t="s">
        <v>21</v>
      </c>
      <c r="G135172" s="154">
        <v>1</v>
      </c>
      <c r="H135172" s="155">
        <v>149.8520502415459</v>
      </c>
      <c r="I135172" s="156">
        <v>7.0000000000000007E-2</v>
      </c>
      <c r="J135172" s="157">
        <v>139.36240672463768</v>
      </c>
    </row>
    <row r="135173" spans="1:10" x14ac:dyDescent="0.25">
      <c r="A135173" s="153">
        <v>135172</v>
      </c>
      <c r="B135173" s="153" t="s">
        <v>60302</v>
      </c>
      <c r="C135173" s="153" t="s">
        <v>180235</v>
      </c>
      <c r="D135173" s="154" t="s">
        <v>180236</v>
      </c>
      <c r="E135173" s="153" t="s">
        <v>20</v>
      </c>
      <c r="F135173" s="153" t="s">
        <v>21</v>
      </c>
      <c r="G135173" s="154">
        <v>1</v>
      </c>
      <c r="H135173" s="155">
        <v>157.00355585284282</v>
      </c>
      <c r="I135173" s="156">
        <v>7.0000000000000007E-2</v>
      </c>
      <c r="J135173" s="157">
        <v>146.01330694314382</v>
      </c>
    </row>
    <row r="135174" spans="1:10" x14ac:dyDescent="0.25">
      <c r="A135174" s="153">
        <v>135173</v>
      </c>
      <c r="B135174" s="153" t="s">
        <v>60302</v>
      </c>
      <c r="C135174" s="153" t="s">
        <v>180237</v>
      </c>
      <c r="D135174" s="154" t="s">
        <v>180238</v>
      </c>
      <c r="E135174" s="153" t="s">
        <v>20</v>
      </c>
      <c r="F135174" s="153" t="s">
        <v>21</v>
      </c>
      <c r="G135174" s="154">
        <v>1</v>
      </c>
      <c r="H135174" s="155">
        <v>230.73920802675588</v>
      </c>
      <c r="I135174" s="156">
        <v>7.0000000000000007E-2</v>
      </c>
      <c r="J135174" s="157">
        <v>214.58746346488294</v>
      </c>
    </row>
    <row r="135175" spans="1:10" x14ac:dyDescent="0.25">
      <c r="A135175" s="153">
        <v>135174</v>
      </c>
      <c r="B135175" s="153" t="s">
        <v>60302</v>
      </c>
      <c r="C135175" s="153" t="s">
        <v>180239</v>
      </c>
      <c r="D135175" s="154" t="s">
        <v>180240</v>
      </c>
      <c r="E135175" s="153" t="s">
        <v>20</v>
      </c>
      <c r="F135175" s="153" t="s">
        <v>21</v>
      </c>
      <c r="G135175" s="154">
        <v>1</v>
      </c>
      <c r="H135175" s="155">
        <v>189.10272295305339</v>
      </c>
      <c r="I135175" s="156">
        <v>7.0000000000000007E-2</v>
      </c>
      <c r="J135175" s="157">
        <v>175.86553234633965</v>
      </c>
    </row>
    <row r="135176" spans="1:10" x14ac:dyDescent="0.25">
      <c r="A135176" s="153">
        <v>135175</v>
      </c>
      <c r="B135176" s="153" t="s">
        <v>60302</v>
      </c>
      <c r="C135176" s="153" t="s">
        <v>180241</v>
      </c>
      <c r="D135176" s="154" t="s">
        <v>180242</v>
      </c>
      <c r="E135176" s="153" t="s">
        <v>20</v>
      </c>
      <c r="F135176" s="153" t="s">
        <v>21</v>
      </c>
      <c r="G135176" s="154">
        <v>1</v>
      </c>
      <c r="H135176" s="155">
        <v>286.29241699492133</v>
      </c>
      <c r="I135176" s="156">
        <v>7.0000000000000007E-2</v>
      </c>
      <c r="J135176" s="157">
        <v>266.25194780527681</v>
      </c>
    </row>
    <row r="135177" spans="1:10" x14ac:dyDescent="0.25">
      <c r="A135177" s="153">
        <v>135176</v>
      </c>
      <c r="B135177" s="153" t="s">
        <v>60302</v>
      </c>
      <c r="C135177" s="153" t="s">
        <v>180243</v>
      </c>
      <c r="D135177" s="154" t="s">
        <v>180244</v>
      </c>
      <c r="E135177" s="153" t="s">
        <v>20</v>
      </c>
      <c r="F135177" s="153" t="s">
        <v>21</v>
      </c>
      <c r="G135177" s="154">
        <v>1</v>
      </c>
      <c r="H135177" s="162">
        <v>538.32426200916643</v>
      </c>
      <c r="I135177" s="156">
        <v>7.0000000000000007E-2</v>
      </c>
      <c r="J135177" s="157">
        <v>500.64156366852473</v>
      </c>
    </row>
    <row r="135178" spans="1:10" x14ac:dyDescent="0.25">
      <c r="A135178" s="153">
        <v>135177</v>
      </c>
      <c r="B135178" s="153" t="s">
        <v>60302</v>
      </c>
      <c r="C135178" s="153" t="s">
        <v>180245</v>
      </c>
      <c r="D135178" s="154" t="s">
        <v>180244</v>
      </c>
      <c r="E135178" s="153" t="s">
        <v>20</v>
      </c>
      <c r="F135178" s="153" t="s">
        <v>21</v>
      </c>
      <c r="G135178" s="154">
        <v>1</v>
      </c>
      <c r="H135178" s="162">
        <v>609.34502851480249</v>
      </c>
      <c r="I135178" s="156">
        <v>7.0000000000000007E-2</v>
      </c>
      <c r="J135178" s="157">
        <v>566.69087651876623</v>
      </c>
    </row>
    <row r="135179" spans="1:10" x14ac:dyDescent="0.25">
      <c r="A135179" s="153">
        <v>135178</v>
      </c>
      <c r="B135179" s="153" t="s">
        <v>60302</v>
      </c>
      <c r="C135179" s="153" t="s">
        <v>180246</v>
      </c>
      <c r="D135179" s="154" t="s">
        <v>180247</v>
      </c>
      <c r="E135179" s="153" t="s">
        <v>20</v>
      </c>
      <c r="F135179" s="153" t="s">
        <v>21</v>
      </c>
      <c r="G135179" s="154">
        <v>1</v>
      </c>
      <c r="H135179" s="155">
        <v>686.73675555555553</v>
      </c>
      <c r="I135179" s="156">
        <v>7.0000000000000007E-2</v>
      </c>
      <c r="J135179" s="157">
        <v>638.66518266666662</v>
      </c>
    </row>
    <row r="135180" spans="1:10" x14ac:dyDescent="0.25">
      <c r="A135180" s="153">
        <v>135179</v>
      </c>
      <c r="B135180" s="153" t="s">
        <v>60302</v>
      </c>
      <c r="C135180" s="153" t="s">
        <v>180248</v>
      </c>
      <c r="D135180" s="154" t="s">
        <v>180249</v>
      </c>
      <c r="E135180" s="153" t="s">
        <v>20</v>
      </c>
      <c r="F135180" s="153" t="s">
        <v>21</v>
      </c>
      <c r="G135180" s="154">
        <v>1</v>
      </c>
      <c r="H135180" s="155">
        <v>233.77093333333335</v>
      </c>
      <c r="I135180" s="156">
        <v>7.0000000000000007E-2</v>
      </c>
      <c r="J135180" s="157">
        <v>217.40696800000001</v>
      </c>
    </row>
    <row r="135181" spans="1:10" x14ac:dyDescent="0.25">
      <c r="A135181" s="153">
        <v>135180</v>
      </c>
      <c r="B135181" s="153" t="s">
        <v>60302</v>
      </c>
      <c r="C135181" s="153" t="s">
        <v>180250</v>
      </c>
      <c r="D135181" s="154" t="s">
        <v>180251</v>
      </c>
      <c r="E135181" s="153" t="s">
        <v>20</v>
      </c>
      <c r="F135181" s="153" t="s">
        <v>21</v>
      </c>
      <c r="G135181" s="154">
        <v>1</v>
      </c>
      <c r="H135181" s="155">
        <v>300.94266666666664</v>
      </c>
      <c r="I135181" s="156">
        <v>7.0000000000000007E-2</v>
      </c>
      <c r="J135181" s="157">
        <v>279.87667999999996</v>
      </c>
    </row>
    <row r="135182" spans="1:10" x14ac:dyDescent="0.25">
      <c r="A135182" s="153">
        <v>135181</v>
      </c>
      <c r="B135182" s="153" t="s">
        <v>60302</v>
      </c>
      <c r="C135182" s="153" t="s">
        <v>180252</v>
      </c>
      <c r="D135182" s="154" t="s">
        <v>180253</v>
      </c>
      <c r="E135182" s="153" t="s">
        <v>20</v>
      </c>
      <c r="F135182" s="153" t="s">
        <v>21</v>
      </c>
      <c r="G135182" s="154">
        <v>1</v>
      </c>
      <c r="H135182" s="155">
        <v>405.91235555555551</v>
      </c>
      <c r="I135182" s="156">
        <v>7.0000000000000007E-2</v>
      </c>
      <c r="J135182" s="157">
        <v>377.49849066666661</v>
      </c>
    </row>
    <row r="135183" spans="1:10" x14ac:dyDescent="0.25">
      <c r="A135183" s="153">
        <v>135182</v>
      </c>
      <c r="B135183" s="153" t="s">
        <v>60302</v>
      </c>
      <c r="C135183" s="153" t="s">
        <v>180254</v>
      </c>
      <c r="D135183" s="154" t="s">
        <v>180255</v>
      </c>
      <c r="E135183" s="153" t="s">
        <v>20</v>
      </c>
      <c r="F135183" s="153" t="s">
        <v>21</v>
      </c>
      <c r="G135183" s="154">
        <v>1</v>
      </c>
      <c r="H135183" s="155">
        <v>544.4124888888889</v>
      </c>
      <c r="I135183" s="156">
        <v>7.0000000000000007E-2</v>
      </c>
      <c r="J135183" s="157">
        <v>506.30361466666665</v>
      </c>
    </row>
    <row r="135184" spans="1:10" x14ac:dyDescent="0.25">
      <c r="A135184" s="153">
        <v>135183</v>
      </c>
      <c r="B135184" s="153" t="s">
        <v>60302</v>
      </c>
      <c r="C135184" s="153" t="s">
        <v>180256</v>
      </c>
      <c r="D135184" s="154" t="s">
        <v>180257</v>
      </c>
      <c r="E135184" s="153" t="s">
        <v>20</v>
      </c>
      <c r="F135184" s="153" t="s">
        <v>21</v>
      </c>
      <c r="G135184" s="154">
        <v>1</v>
      </c>
      <c r="H135184" s="155">
        <v>663.87295726495711</v>
      </c>
      <c r="I135184" s="156">
        <v>7.0000000000000007E-2</v>
      </c>
      <c r="J135184" s="157">
        <v>617.40185025641006</v>
      </c>
    </row>
    <row r="135185" spans="1:10" x14ac:dyDescent="0.25">
      <c r="A135185" s="153">
        <v>135184</v>
      </c>
      <c r="B135185" s="153" t="s">
        <v>60302</v>
      </c>
      <c r="C135185" s="153" t="s">
        <v>180258</v>
      </c>
      <c r="D135185" s="154" t="s">
        <v>180259</v>
      </c>
      <c r="E135185" s="153" t="s">
        <v>20</v>
      </c>
      <c r="F135185" s="153" t="s">
        <v>21</v>
      </c>
      <c r="G135185" s="154">
        <v>1</v>
      </c>
      <c r="H135185" s="155">
        <v>575.83688888888889</v>
      </c>
      <c r="I135185" s="156">
        <v>7.0000000000000007E-2</v>
      </c>
      <c r="J135185" s="157">
        <v>535.52830666666659</v>
      </c>
    </row>
    <row r="135186" spans="1:10" x14ac:dyDescent="0.25">
      <c r="A135186" s="153">
        <v>135185</v>
      </c>
      <c r="B135186" s="153" t="s">
        <v>60302</v>
      </c>
      <c r="C135186" s="153" t="s">
        <v>180260</v>
      </c>
      <c r="D135186" s="154" t="s">
        <v>180261</v>
      </c>
      <c r="E135186" s="153" t="s">
        <v>20</v>
      </c>
      <c r="F135186" s="153" t="s">
        <v>21</v>
      </c>
      <c r="G135186" s="154">
        <v>1</v>
      </c>
      <c r="H135186" s="155">
        <v>168.87151111111109</v>
      </c>
      <c r="I135186" s="156">
        <v>7.0000000000000007E-2</v>
      </c>
      <c r="J135186" s="157">
        <v>157.05050533333329</v>
      </c>
    </row>
    <row r="135187" spans="1:10" x14ac:dyDescent="0.25">
      <c r="A135187" s="153">
        <v>135186</v>
      </c>
      <c r="B135187" s="153" t="s">
        <v>60302</v>
      </c>
      <c r="C135187" s="153" t="s">
        <v>180262</v>
      </c>
      <c r="D135187" s="154" t="s">
        <v>180263</v>
      </c>
      <c r="E135187" s="153" t="s">
        <v>20</v>
      </c>
      <c r="F135187" s="153" t="s">
        <v>21</v>
      </c>
      <c r="G135187" s="154">
        <v>1</v>
      </c>
      <c r="H135187" s="155">
        <v>420.37755555555549</v>
      </c>
      <c r="I135187" s="156">
        <v>7.0000000000000007E-2</v>
      </c>
      <c r="J135187" s="157">
        <v>390.9511266666666</v>
      </c>
    </row>
    <row r="135188" spans="1:10" x14ac:dyDescent="0.25">
      <c r="A135188" s="153">
        <v>135187</v>
      </c>
      <c r="B135188" s="153" t="s">
        <v>60302</v>
      </c>
      <c r="C135188" s="153" t="s">
        <v>180264</v>
      </c>
      <c r="D135188" s="154" t="s">
        <v>180265</v>
      </c>
      <c r="E135188" s="153" t="s">
        <v>20</v>
      </c>
      <c r="F135188" s="153" t="s">
        <v>21</v>
      </c>
      <c r="G135188" s="154">
        <v>1</v>
      </c>
      <c r="H135188" s="155">
        <v>219.8045333333333</v>
      </c>
      <c r="I135188" s="156">
        <v>7.0000000000000007E-2</v>
      </c>
      <c r="J135188" s="157">
        <v>204.41821599999994</v>
      </c>
    </row>
    <row r="135189" spans="1:10" x14ac:dyDescent="0.25">
      <c r="A135189" s="153">
        <v>135188</v>
      </c>
      <c r="B135189" s="153" t="s">
        <v>60302</v>
      </c>
      <c r="C135189" s="153" t="s">
        <v>180266</v>
      </c>
      <c r="D135189" s="154" t="s">
        <v>180267</v>
      </c>
      <c r="E135189" s="153" t="s">
        <v>20</v>
      </c>
      <c r="F135189" s="153" t="s">
        <v>21</v>
      </c>
      <c r="G135189" s="154">
        <v>1</v>
      </c>
      <c r="H135189" s="155">
        <v>151.19182222222221</v>
      </c>
      <c r="I135189" s="156">
        <v>7.0000000000000007E-2</v>
      </c>
      <c r="J135189" s="157">
        <v>140.60839466666664</v>
      </c>
    </row>
    <row r="135190" spans="1:10" x14ac:dyDescent="0.25">
      <c r="A135190" s="153">
        <v>135189</v>
      </c>
      <c r="B135190" s="153" t="s">
        <v>60302</v>
      </c>
      <c r="C135190" s="153" t="s">
        <v>180268</v>
      </c>
      <c r="D135190" s="154" t="s">
        <v>180269</v>
      </c>
      <c r="E135190" s="153" t="s">
        <v>20</v>
      </c>
      <c r="F135190" s="153" t="s">
        <v>21</v>
      </c>
      <c r="G135190" s="154">
        <v>1</v>
      </c>
      <c r="H135190" s="162">
        <v>15</v>
      </c>
      <c r="I135190" s="156">
        <v>7.0000000000000007E-2</v>
      </c>
      <c r="J135190" s="157">
        <v>13.95</v>
      </c>
    </row>
    <row r="135191" spans="1:10" x14ac:dyDescent="0.25">
      <c r="A135191" s="153">
        <v>135190</v>
      </c>
      <c r="B135191" s="153" t="s">
        <v>60302</v>
      </c>
      <c r="C135191" s="153" t="s">
        <v>180270</v>
      </c>
      <c r="D135191" s="154" t="s">
        <v>180273</v>
      </c>
      <c r="E135191" s="153" t="s">
        <v>20</v>
      </c>
      <c r="F135191" s="153" t="s">
        <v>21</v>
      </c>
      <c r="G135191" s="154">
        <v>1</v>
      </c>
      <c r="H135191" s="155">
        <v>1673.036739056113</v>
      </c>
      <c r="I135191" s="156">
        <v>7.0000000000000007E-2</v>
      </c>
      <c r="J135191" s="157">
        <v>1555.924167322185</v>
      </c>
    </row>
    <row r="135192" spans="1:10" x14ac:dyDescent="0.25">
      <c r="A135192" s="153">
        <v>135191</v>
      </c>
      <c r="B135192" s="153" t="s">
        <v>60302</v>
      </c>
      <c r="C135192" s="153" t="s">
        <v>180272</v>
      </c>
      <c r="D135192" s="154" t="s">
        <v>180271</v>
      </c>
      <c r="E135192" s="153" t="s">
        <v>20</v>
      </c>
      <c r="F135192" s="153" t="s">
        <v>21</v>
      </c>
      <c r="G135192" s="154">
        <v>1</v>
      </c>
      <c r="H135192" s="155">
        <v>1741.9675255295431</v>
      </c>
      <c r="I135192" s="156">
        <v>7.0000000000000007E-2</v>
      </c>
      <c r="J135192" s="157">
        <v>1620.0297987424749</v>
      </c>
    </row>
    <row r="135193" spans="1:10" x14ac:dyDescent="0.25">
      <c r="A135193" s="153">
        <v>135192</v>
      </c>
      <c r="B135193" s="153" t="s">
        <v>60302</v>
      </c>
      <c r="C135193" s="153" t="s">
        <v>180274</v>
      </c>
      <c r="D135193" s="154" t="s">
        <v>180275</v>
      </c>
      <c r="E135193" s="153" t="s">
        <v>20</v>
      </c>
      <c r="F135193" s="153" t="s">
        <v>21</v>
      </c>
      <c r="G135193" s="154">
        <v>1</v>
      </c>
      <c r="H135193" s="155">
        <v>259.99037108881453</v>
      </c>
      <c r="I135193" s="156">
        <v>7.0000000000000007E-2</v>
      </c>
      <c r="J135193" s="157">
        <v>241.79104511259749</v>
      </c>
    </row>
    <row r="135194" spans="1:10" x14ac:dyDescent="0.25">
      <c r="A135194" s="153">
        <v>135193</v>
      </c>
      <c r="B135194" s="153" t="s">
        <v>60302</v>
      </c>
      <c r="C135194" s="153" t="s">
        <v>180276</v>
      </c>
      <c r="D135194" s="154" t="s">
        <v>180277</v>
      </c>
      <c r="E135194" s="153" t="s">
        <v>20</v>
      </c>
      <c r="F135194" s="153" t="s">
        <v>21</v>
      </c>
      <c r="G135194" s="154">
        <v>1</v>
      </c>
      <c r="H135194" s="155">
        <v>465.63656558900038</v>
      </c>
      <c r="I135194" s="156">
        <v>7.0000000000000007E-2</v>
      </c>
      <c r="J135194" s="157">
        <v>433.04200599777033</v>
      </c>
    </row>
    <row r="135195" spans="1:10" x14ac:dyDescent="0.25">
      <c r="A135195" s="153">
        <v>135194</v>
      </c>
      <c r="B135195" s="153" t="s">
        <v>60302</v>
      </c>
      <c r="C135195" s="153" t="s">
        <v>180278</v>
      </c>
      <c r="D135195" s="154" t="s">
        <v>180279</v>
      </c>
      <c r="E135195" s="153" t="s">
        <v>20</v>
      </c>
      <c r="F135195" s="153" t="s">
        <v>21</v>
      </c>
      <c r="G135195" s="154">
        <v>1</v>
      </c>
      <c r="H135195" s="155">
        <v>916.14206129072204</v>
      </c>
      <c r="I135195" s="156">
        <v>7.0000000000000007E-2</v>
      </c>
      <c r="J135195" s="157">
        <v>852.0121170003714</v>
      </c>
    </row>
    <row r="135196" spans="1:10" x14ac:dyDescent="0.25">
      <c r="A135196" s="153">
        <v>135195</v>
      </c>
      <c r="B135196" s="153" t="s">
        <v>60302</v>
      </c>
      <c r="C135196" s="153" t="s">
        <v>242047</v>
      </c>
      <c r="D135196" s="154" t="s">
        <v>242048</v>
      </c>
      <c r="E135196" s="153" t="s">
        <v>20</v>
      </c>
      <c r="F135196" s="153" t="s">
        <v>21</v>
      </c>
      <c r="G135196" s="154">
        <v>1</v>
      </c>
      <c r="H135196" s="162">
        <v>3000</v>
      </c>
      <c r="I135196" s="156">
        <v>7.0000000000000007E-2</v>
      </c>
      <c r="J135196" s="157">
        <v>2790</v>
      </c>
    </row>
    <row r="135197" spans="1:10" x14ac:dyDescent="0.25">
      <c r="A135197" s="153">
        <v>135196</v>
      </c>
      <c r="B135197" s="153" t="s">
        <v>60302</v>
      </c>
      <c r="C135197" s="153" t="s">
        <v>242049</v>
      </c>
      <c r="D135197" s="154" t="s">
        <v>242050</v>
      </c>
      <c r="E135197" s="153" t="s">
        <v>20</v>
      </c>
      <c r="F135197" s="153" t="s">
        <v>21</v>
      </c>
      <c r="G135197" s="154">
        <v>1</v>
      </c>
      <c r="H135197" s="162">
        <v>1000</v>
      </c>
      <c r="I135197" s="156">
        <v>7.0000000000000007E-2</v>
      </c>
      <c r="J135197" s="157">
        <v>929.99999999999989</v>
      </c>
    </row>
    <row r="135198" spans="1:10" x14ac:dyDescent="0.25">
      <c r="A135198" s="153">
        <v>135197</v>
      </c>
      <c r="B135198" s="153" t="s">
        <v>60302</v>
      </c>
      <c r="C135198" s="153" t="s">
        <v>242051</v>
      </c>
      <c r="D135198" s="154" t="s">
        <v>242052</v>
      </c>
      <c r="E135198" s="153" t="s">
        <v>20</v>
      </c>
      <c r="F135198" s="153" t="s">
        <v>21</v>
      </c>
      <c r="G135198" s="154">
        <v>1</v>
      </c>
      <c r="H135198" s="162">
        <v>350</v>
      </c>
      <c r="I135198" s="156">
        <v>7.0000000000000007E-2</v>
      </c>
      <c r="J135198" s="157">
        <v>325.5</v>
      </c>
    </row>
    <row r="135199" spans="1:10" x14ac:dyDescent="0.25">
      <c r="A135199" s="153">
        <v>135198</v>
      </c>
      <c r="B135199" s="153" t="s">
        <v>60302</v>
      </c>
      <c r="C135199" s="153" t="s">
        <v>180280</v>
      </c>
      <c r="D135199" s="154" t="s">
        <v>180281</v>
      </c>
      <c r="E135199" s="153" t="s">
        <v>20</v>
      </c>
      <c r="F135199" s="153" t="s">
        <v>21</v>
      </c>
      <c r="G135199" s="154">
        <v>1</v>
      </c>
      <c r="H135199" s="155">
        <v>1018.5875367273629</v>
      </c>
      <c r="I135199" s="156">
        <v>7.0000000000000007E-2</v>
      </c>
      <c r="J135199" s="157">
        <v>947.28640915644746</v>
      </c>
    </row>
    <row r="135200" spans="1:10" x14ac:dyDescent="0.25">
      <c r="A135200" s="153">
        <v>135199</v>
      </c>
      <c r="B135200" s="153" t="s">
        <v>60302</v>
      </c>
      <c r="C135200" s="153" t="s">
        <v>180282</v>
      </c>
      <c r="D135200" s="154" t="s">
        <v>180283</v>
      </c>
      <c r="E135200" s="153" t="s">
        <v>20</v>
      </c>
      <c r="F135200" s="153" t="s">
        <v>21</v>
      </c>
      <c r="G135200" s="154">
        <v>1</v>
      </c>
      <c r="H135200" s="155">
        <v>742.94397146042365</v>
      </c>
      <c r="I135200" s="156">
        <v>7.0000000000000007E-2</v>
      </c>
      <c r="J135200" s="157">
        <v>690.93789345819391</v>
      </c>
    </row>
    <row r="135201" spans="1:10" x14ac:dyDescent="0.25">
      <c r="A135201" s="153">
        <v>135200</v>
      </c>
      <c r="B135201" s="153" t="s">
        <v>60302</v>
      </c>
      <c r="C135201" s="153" t="s">
        <v>180284</v>
      </c>
      <c r="D135201" s="154" t="s">
        <v>180285</v>
      </c>
      <c r="E135201" s="153" t="s">
        <v>20</v>
      </c>
      <c r="F135201" s="153" t="s">
        <v>21</v>
      </c>
      <c r="G135201" s="154">
        <v>1</v>
      </c>
      <c r="H135201" s="155">
        <v>907.21383168586635</v>
      </c>
      <c r="I135201" s="156">
        <v>7.0000000000000007E-2</v>
      </c>
      <c r="J135201" s="157">
        <v>843.70886346785562</v>
      </c>
    </row>
    <row r="135202" spans="1:10" x14ac:dyDescent="0.25">
      <c r="A135202" s="153">
        <v>135201</v>
      </c>
      <c r="B135202" s="153" t="s">
        <v>60302</v>
      </c>
      <c r="C135202" s="153" t="s">
        <v>180286</v>
      </c>
      <c r="D135202" s="154" t="s">
        <v>180287</v>
      </c>
      <c r="E135202" s="153" t="s">
        <v>20</v>
      </c>
      <c r="F135202" s="153" t="s">
        <v>21</v>
      </c>
      <c r="G135202" s="154">
        <v>1</v>
      </c>
      <c r="H135202" s="155">
        <v>1224.8150466988727</v>
      </c>
      <c r="I135202" s="156">
        <v>7.0000000000000007E-2</v>
      </c>
      <c r="J135202" s="157">
        <v>1139.0779934299514</v>
      </c>
    </row>
    <row r="135203" spans="1:10" x14ac:dyDescent="0.25">
      <c r="A135203" s="153">
        <v>135202</v>
      </c>
      <c r="B135203" s="153" t="s">
        <v>60302</v>
      </c>
      <c r="C135203" s="153" t="s">
        <v>180288</v>
      </c>
      <c r="D135203" s="154" t="s">
        <v>180289</v>
      </c>
      <c r="E135203" s="153" t="s">
        <v>20</v>
      </c>
      <c r="F135203" s="153" t="s">
        <v>21</v>
      </c>
      <c r="G135203" s="154">
        <v>1</v>
      </c>
      <c r="H135203" s="155">
        <v>2435.1416000000004</v>
      </c>
      <c r="I135203" s="156">
        <v>7.0000000000000007E-2</v>
      </c>
      <c r="J135203" s="157">
        <v>2264.6816880000001</v>
      </c>
    </row>
    <row r="135204" spans="1:10" x14ac:dyDescent="0.25">
      <c r="A135204" s="153">
        <v>135203</v>
      </c>
      <c r="B135204" s="153" t="s">
        <v>60302</v>
      </c>
      <c r="C135204" s="153" t="s">
        <v>180290</v>
      </c>
      <c r="D135204" s="154" t="s">
        <v>180291</v>
      </c>
      <c r="E135204" s="153" t="s">
        <v>20</v>
      </c>
      <c r="F135204" s="153" t="s">
        <v>21</v>
      </c>
      <c r="G135204" s="154">
        <v>1</v>
      </c>
      <c r="H135204" s="155">
        <v>627.98919999999998</v>
      </c>
      <c r="I135204" s="156">
        <v>7.0000000000000007E-2</v>
      </c>
      <c r="J135204" s="157">
        <v>584.02995599999997</v>
      </c>
    </row>
    <row r="135205" spans="1:10" x14ac:dyDescent="0.25">
      <c r="A135205" s="153">
        <v>135204</v>
      </c>
      <c r="B135205" s="153" t="s">
        <v>60302</v>
      </c>
      <c r="C135205" s="153" t="s">
        <v>180292</v>
      </c>
      <c r="D135205" s="154" t="s">
        <v>180293</v>
      </c>
      <c r="E135205" s="153" t="s">
        <v>20</v>
      </c>
      <c r="F135205" s="153" t="s">
        <v>21</v>
      </c>
      <c r="G135205" s="154">
        <v>1</v>
      </c>
      <c r="H135205" s="155">
        <v>611.41795555555552</v>
      </c>
      <c r="I135205" s="156">
        <v>7.0000000000000007E-2</v>
      </c>
      <c r="J135205" s="157">
        <v>568.61869866666655</v>
      </c>
    </row>
    <row r="135206" spans="1:10" x14ac:dyDescent="0.25">
      <c r="A135206" s="153">
        <v>135205</v>
      </c>
      <c r="B135206" s="153" t="s">
        <v>60302</v>
      </c>
      <c r="C135206" s="153" t="s">
        <v>180294</v>
      </c>
      <c r="D135206" s="154" t="s">
        <v>180295</v>
      </c>
      <c r="E135206" s="153" t="s">
        <v>20</v>
      </c>
      <c r="F135206" s="153" t="s">
        <v>21</v>
      </c>
      <c r="G135206" s="154">
        <v>1</v>
      </c>
      <c r="H135206" s="155">
        <v>603.76968888888882</v>
      </c>
      <c r="I135206" s="156">
        <v>7.0000000000000007E-2</v>
      </c>
      <c r="J135206" s="157">
        <v>561.50581066666655</v>
      </c>
    </row>
    <row r="135207" spans="1:10" x14ac:dyDescent="0.25">
      <c r="A135207" s="153">
        <v>135206</v>
      </c>
      <c r="B135207" s="153" t="s">
        <v>60302</v>
      </c>
      <c r="C135207" s="153" t="s">
        <v>180296</v>
      </c>
      <c r="D135207" s="154" t="s">
        <v>180297</v>
      </c>
      <c r="E135207" s="153" t="s">
        <v>20</v>
      </c>
      <c r="F135207" s="153" t="s">
        <v>21</v>
      </c>
      <c r="G135207" s="154">
        <v>1</v>
      </c>
      <c r="H135207" s="162">
        <v>629.43017777777766</v>
      </c>
      <c r="I135207" s="156">
        <v>7.0000000000000007E-2</v>
      </c>
      <c r="J135207" s="157">
        <v>585.37006533333317</v>
      </c>
    </row>
    <row r="135208" spans="1:10" x14ac:dyDescent="0.25">
      <c r="A135208" s="153">
        <v>135207</v>
      </c>
      <c r="B135208" s="153" t="s">
        <v>60302</v>
      </c>
      <c r="C135208" s="153" t="s">
        <v>180298</v>
      </c>
      <c r="D135208" s="154" t="s">
        <v>180299</v>
      </c>
      <c r="E135208" s="153" t="s">
        <v>20</v>
      </c>
      <c r="F135208" s="153" t="s">
        <v>21</v>
      </c>
      <c r="G135208" s="154">
        <v>1</v>
      </c>
      <c r="H135208" s="155">
        <v>664.90039999999999</v>
      </c>
      <c r="I135208" s="156">
        <v>7.0000000000000007E-2</v>
      </c>
      <c r="J135208" s="157">
        <v>618.35737199999994</v>
      </c>
    </row>
    <row r="135209" spans="1:10" x14ac:dyDescent="0.25">
      <c r="A135209" s="153">
        <v>135208</v>
      </c>
      <c r="B135209" s="153" t="s">
        <v>60302</v>
      </c>
      <c r="C135209" s="153" t="s">
        <v>180300</v>
      </c>
      <c r="D135209" s="154" t="s">
        <v>180301</v>
      </c>
      <c r="E135209" s="153" t="s">
        <v>20</v>
      </c>
      <c r="F135209" s="153" t="s">
        <v>21</v>
      </c>
      <c r="G135209" s="154">
        <v>1</v>
      </c>
      <c r="H135209" s="155">
        <v>194.80911111111109</v>
      </c>
      <c r="I135209" s="156">
        <v>7.0000000000000007E-2</v>
      </c>
      <c r="J135209" s="157">
        <v>181.1724733333333</v>
      </c>
    </row>
    <row r="135210" spans="1:10" x14ac:dyDescent="0.25">
      <c r="A135210" s="153">
        <v>135209</v>
      </c>
      <c r="B135210" s="153" t="s">
        <v>60302</v>
      </c>
      <c r="C135210" s="153" t="s">
        <v>180302</v>
      </c>
      <c r="D135210" s="154" t="s">
        <v>180303</v>
      </c>
      <c r="E135210" s="153" t="s">
        <v>20</v>
      </c>
      <c r="F135210" s="153" t="s">
        <v>21</v>
      </c>
      <c r="G135210" s="154">
        <v>1</v>
      </c>
      <c r="H135210" s="155">
        <v>191.8163111111111</v>
      </c>
      <c r="I135210" s="156">
        <v>7.0000000000000007E-2</v>
      </c>
      <c r="J135210" s="157">
        <v>178.38916933333331</v>
      </c>
    </row>
    <row r="135211" spans="1:10" x14ac:dyDescent="0.25">
      <c r="A135211" s="153">
        <v>135210</v>
      </c>
      <c r="B135211" s="153" t="s">
        <v>60302</v>
      </c>
      <c r="C135211" s="153" t="s">
        <v>180304</v>
      </c>
      <c r="D135211" s="154" t="s">
        <v>180305</v>
      </c>
      <c r="E135211" s="153" t="s">
        <v>20</v>
      </c>
      <c r="F135211" s="153" t="s">
        <v>21</v>
      </c>
      <c r="G135211" s="154">
        <v>1</v>
      </c>
      <c r="H135211" s="155">
        <v>301.27519999999998</v>
      </c>
      <c r="I135211" s="156">
        <v>7.0000000000000007E-2</v>
      </c>
      <c r="J135211" s="157">
        <v>280.18593599999997</v>
      </c>
    </row>
    <row r="135212" spans="1:10" x14ac:dyDescent="0.25">
      <c r="A135212" s="153">
        <v>135211</v>
      </c>
      <c r="B135212" s="153" t="s">
        <v>60302</v>
      </c>
      <c r="C135212" s="153" t="s">
        <v>180306</v>
      </c>
      <c r="D135212" s="154" t="s">
        <v>180307</v>
      </c>
      <c r="E135212" s="153" t="s">
        <v>20</v>
      </c>
      <c r="F135212" s="153" t="s">
        <v>21</v>
      </c>
      <c r="G135212" s="154">
        <v>1</v>
      </c>
      <c r="H135212" s="155">
        <v>288.2704404310665</v>
      </c>
      <c r="I135212" s="156">
        <v>7.0000000000000007E-2</v>
      </c>
      <c r="J135212" s="157">
        <v>268.09150960089181</v>
      </c>
    </row>
    <row r="135213" spans="1:10" x14ac:dyDescent="0.25">
      <c r="A135213" s="153">
        <v>135212</v>
      </c>
      <c r="B135213" s="153" t="s">
        <v>60302</v>
      </c>
      <c r="C135213" s="153" t="s">
        <v>180308</v>
      </c>
      <c r="D135213" s="154" t="s">
        <v>180309</v>
      </c>
      <c r="E135213" s="153" t="s">
        <v>20</v>
      </c>
      <c r="F135213" s="153" t="s">
        <v>21</v>
      </c>
      <c r="G135213" s="154">
        <v>1</v>
      </c>
      <c r="H135213" s="155">
        <v>307.59926480862129</v>
      </c>
      <c r="I135213" s="156">
        <v>7.0000000000000007E-2</v>
      </c>
      <c r="J135213" s="157">
        <v>286.06731627201776</v>
      </c>
    </row>
    <row r="135214" spans="1:10" x14ac:dyDescent="0.25">
      <c r="A135214" s="153">
        <v>135213</v>
      </c>
      <c r="B135214" s="153" t="s">
        <v>60302</v>
      </c>
      <c r="C135214" s="153" t="s">
        <v>180310</v>
      </c>
      <c r="D135214" s="154" t="s">
        <v>180311</v>
      </c>
      <c r="E135214" s="153" t="s">
        <v>20</v>
      </c>
      <c r="F135214" s="153" t="s">
        <v>21</v>
      </c>
      <c r="G135214" s="154">
        <v>1</v>
      </c>
      <c r="H135214" s="155">
        <v>435.97838592840327</v>
      </c>
      <c r="I135214" s="156">
        <v>7.0000000000000007E-2</v>
      </c>
      <c r="J135214" s="157">
        <v>405.45989891341503</v>
      </c>
    </row>
    <row r="135215" spans="1:10" x14ac:dyDescent="0.25">
      <c r="A135215" s="153">
        <v>135214</v>
      </c>
      <c r="B135215" s="153" t="s">
        <v>60302</v>
      </c>
      <c r="C135215" s="153" t="s">
        <v>180312</v>
      </c>
      <c r="D135215" s="154" t="s">
        <v>180313</v>
      </c>
      <c r="E135215" s="153" t="s">
        <v>20</v>
      </c>
      <c r="F135215" s="153" t="s">
        <v>21</v>
      </c>
      <c r="G135215" s="154">
        <v>1</v>
      </c>
      <c r="H135215" s="155">
        <v>194.58742222222222</v>
      </c>
      <c r="I135215" s="156">
        <v>7.0000000000000007E-2</v>
      </c>
      <c r="J135215" s="157">
        <v>180.96630266666665</v>
      </c>
    </row>
    <row r="135216" spans="1:10" x14ac:dyDescent="0.25">
      <c r="A135216" s="153">
        <v>135215</v>
      </c>
      <c r="B135216" s="153" t="s">
        <v>60302</v>
      </c>
      <c r="C135216" s="153" t="s">
        <v>180314</v>
      </c>
      <c r="D135216" s="154" t="s">
        <v>180315</v>
      </c>
      <c r="E135216" s="153" t="s">
        <v>20</v>
      </c>
      <c r="F135216" s="153" t="s">
        <v>21</v>
      </c>
      <c r="G135216" s="154">
        <v>1</v>
      </c>
      <c r="H135216" s="155">
        <v>203.78751111111114</v>
      </c>
      <c r="I135216" s="156">
        <v>7.0000000000000007E-2</v>
      </c>
      <c r="J135216" s="157">
        <v>189.52238533333335</v>
      </c>
    </row>
    <row r="135217" spans="1:10" x14ac:dyDescent="0.25">
      <c r="A135217" s="153">
        <v>135216</v>
      </c>
      <c r="B135217" s="153" t="s">
        <v>60302</v>
      </c>
      <c r="C135217" s="153" t="s">
        <v>180316</v>
      </c>
      <c r="D135217" s="154" t="s">
        <v>180317</v>
      </c>
      <c r="E135217" s="153" t="s">
        <v>20</v>
      </c>
      <c r="F135217" s="153" t="s">
        <v>21</v>
      </c>
      <c r="G135217" s="154">
        <v>1</v>
      </c>
      <c r="H135217" s="155">
        <v>227.06484444444445</v>
      </c>
      <c r="I135217" s="156">
        <v>7.0000000000000007E-2</v>
      </c>
      <c r="J135217" s="157">
        <v>211.17030533333332</v>
      </c>
    </row>
    <row r="135218" spans="1:10" x14ac:dyDescent="0.25">
      <c r="A135218" s="153">
        <v>135217</v>
      </c>
      <c r="B135218" s="153" t="s">
        <v>60302</v>
      </c>
      <c r="C135218" s="153" t="s">
        <v>180318</v>
      </c>
      <c r="D135218" s="154" t="s">
        <v>180319</v>
      </c>
      <c r="E135218" s="153" t="s">
        <v>20</v>
      </c>
      <c r="F135218" s="153" t="s">
        <v>21</v>
      </c>
      <c r="G135218" s="154">
        <v>1</v>
      </c>
      <c r="H135218" s="155">
        <v>254.13813660349308</v>
      </c>
      <c r="I135218" s="156">
        <v>7.0000000000000007E-2</v>
      </c>
      <c r="J135218" s="157">
        <v>236.34846704124854</v>
      </c>
    </row>
    <row r="135219" spans="1:10" x14ac:dyDescent="0.25">
      <c r="A135219" s="153">
        <v>135218</v>
      </c>
      <c r="B135219" s="153" t="s">
        <v>60302</v>
      </c>
      <c r="C135219" s="153" t="s">
        <v>180320</v>
      </c>
      <c r="D135219" s="154" t="s">
        <v>180321</v>
      </c>
      <c r="E135219" s="153" t="s">
        <v>20</v>
      </c>
      <c r="F135219" s="153" t="s">
        <v>21</v>
      </c>
      <c r="G135219" s="154">
        <v>1</v>
      </c>
      <c r="H135219" s="155">
        <v>267.36575899913294</v>
      </c>
      <c r="I135219" s="156">
        <v>7.0000000000000007E-2</v>
      </c>
      <c r="J135219" s="157">
        <v>248.65015586919361</v>
      </c>
    </row>
    <row r="135220" spans="1:10" x14ac:dyDescent="0.25">
      <c r="A135220" s="153">
        <v>135219</v>
      </c>
      <c r="B135220" s="153" t="s">
        <v>60302</v>
      </c>
      <c r="C135220" s="153" t="s">
        <v>180322</v>
      </c>
      <c r="D135220" s="154" t="s">
        <v>180323</v>
      </c>
      <c r="E135220" s="153" t="s">
        <v>20</v>
      </c>
      <c r="F135220" s="153" t="s">
        <v>21</v>
      </c>
      <c r="G135220" s="154">
        <v>1</v>
      </c>
      <c r="H135220" s="155">
        <v>440.0209334819769</v>
      </c>
      <c r="I135220" s="156">
        <v>7.0000000000000007E-2</v>
      </c>
      <c r="J135220" s="157">
        <v>409.21946813823848</v>
      </c>
    </row>
    <row r="135221" spans="1:10" x14ac:dyDescent="0.25">
      <c r="A135221" s="153">
        <v>135220</v>
      </c>
      <c r="B135221" s="153" t="s">
        <v>60302</v>
      </c>
      <c r="C135221" s="153" t="s">
        <v>180324</v>
      </c>
      <c r="D135221" s="154" t="s">
        <v>180325</v>
      </c>
      <c r="E135221" s="153" t="s">
        <v>20</v>
      </c>
      <c r="F135221" s="153" t="s">
        <v>21</v>
      </c>
      <c r="G135221" s="154">
        <v>1</v>
      </c>
      <c r="H135221" s="155">
        <v>478.6817333333334</v>
      </c>
      <c r="I135221" s="156">
        <v>7.0000000000000007E-2</v>
      </c>
      <c r="J135221" s="157">
        <v>445.174012</v>
      </c>
    </row>
    <row r="135222" spans="1:10" x14ac:dyDescent="0.25">
      <c r="A135222" s="153">
        <v>135221</v>
      </c>
      <c r="B135222" s="153" t="s">
        <v>60302</v>
      </c>
      <c r="C135222" s="153" t="s">
        <v>180326</v>
      </c>
      <c r="D135222" s="154" t="s">
        <v>180327</v>
      </c>
      <c r="E135222" s="153" t="s">
        <v>20</v>
      </c>
      <c r="F135222" s="153" t="s">
        <v>21</v>
      </c>
      <c r="G135222" s="154">
        <v>1</v>
      </c>
      <c r="H135222" s="155">
        <v>532.05333333333328</v>
      </c>
      <c r="I135222" s="156">
        <v>7.0000000000000007E-2</v>
      </c>
      <c r="J135222" s="157">
        <v>494.80959999999993</v>
      </c>
    </row>
    <row r="135223" spans="1:10" x14ac:dyDescent="0.25">
      <c r="A135223" s="153">
        <v>135222</v>
      </c>
      <c r="B135223" s="153" t="s">
        <v>60302</v>
      </c>
      <c r="C135223" s="153" t="s">
        <v>180328</v>
      </c>
      <c r="D135223" s="154" t="s">
        <v>180329</v>
      </c>
      <c r="E135223" s="153" t="s">
        <v>20</v>
      </c>
      <c r="F135223" s="153" t="s">
        <v>21</v>
      </c>
      <c r="G135223" s="154">
        <v>1</v>
      </c>
      <c r="H135223" s="155">
        <v>609.38420096618347</v>
      </c>
      <c r="I135223" s="156">
        <v>7.0000000000000007E-2</v>
      </c>
      <c r="J135223" s="157">
        <v>566.72730689855064</v>
      </c>
    </row>
    <row r="135224" spans="1:10" x14ac:dyDescent="0.25">
      <c r="A135224" s="153">
        <v>135223</v>
      </c>
      <c r="B135224" s="153" t="s">
        <v>60302</v>
      </c>
      <c r="C135224" s="153" t="s">
        <v>180330</v>
      </c>
      <c r="D135224" s="154" t="s">
        <v>180331</v>
      </c>
      <c r="E135224" s="153" t="s">
        <v>20</v>
      </c>
      <c r="F135224" s="153" t="s">
        <v>21</v>
      </c>
      <c r="G135224" s="154">
        <v>1</v>
      </c>
      <c r="H135224" s="155">
        <v>734.28920758082484</v>
      </c>
      <c r="I135224" s="156">
        <v>7.0000000000000007E-2</v>
      </c>
      <c r="J135224" s="157">
        <v>682.88896305016704</v>
      </c>
    </row>
    <row r="135225" spans="1:10" x14ac:dyDescent="0.25">
      <c r="A135225" s="153">
        <v>135224</v>
      </c>
      <c r="B135225" s="153" t="s">
        <v>60302</v>
      </c>
      <c r="C135225" s="153" t="s">
        <v>180332</v>
      </c>
      <c r="D135225" s="154" t="s">
        <v>180333</v>
      </c>
      <c r="E135225" s="153" t="s">
        <v>20</v>
      </c>
      <c r="F135225" s="153" t="s">
        <v>21</v>
      </c>
      <c r="G135225" s="154">
        <v>1</v>
      </c>
      <c r="H135225" s="155">
        <v>695.44521164375067</v>
      </c>
      <c r="I135225" s="156">
        <v>7.0000000000000007E-2</v>
      </c>
      <c r="J135225" s="157">
        <v>646.76404682868804</v>
      </c>
    </row>
    <row r="135226" spans="1:10" x14ac:dyDescent="0.25">
      <c r="A135226" s="153">
        <v>135225</v>
      </c>
      <c r="B135226" s="153" t="s">
        <v>60302</v>
      </c>
      <c r="C135226" s="153" t="s">
        <v>180334</v>
      </c>
      <c r="D135226" s="154" t="s">
        <v>180335</v>
      </c>
      <c r="E135226" s="153" t="s">
        <v>20</v>
      </c>
      <c r="F135226" s="153" t="s">
        <v>21</v>
      </c>
      <c r="G135226" s="154">
        <v>1</v>
      </c>
      <c r="H135226" s="155">
        <v>453.18751111111106</v>
      </c>
      <c r="I135226" s="156">
        <v>7.0000000000000007E-2</v>
      </c>
      <c r="J135226" s="157">
        <v>421.46438533333327</v>
      </c>
    </row>
    <row r="135227" spans="1:10" x14ac:dyDescent="0.25">
      <c r="A135227" s="153">
        <v>135226</v>
      </c>
      <c r="B135227" s="153" t="s">
        <v>60302</v>
      </c>
      <c r="C135227" s="153" t="s">
        <v>180336</v>
      </c>
      <c r="D135227" s="154" t="s">
        <v>180337</v>
      </c>
      <c r="E135227" s="153" t="s">
        <v>20</v>
      </c>
      <c r="F135227" s="153" t="s">
        <v>21</v>
      </c>
      <c r="G135227" s="154">
        <v>1</v>
      </c>
      <c r="H135227" s="155">
        <v>552.6875765638548</v>
      </c>
      <c r="I135227" s="156">
        <v>7.0000000000000007E-2</v>
      </c>
      <c r="J135227" s="157">
        <v>513.99944620438498</v>
      </c>
    </row>
    <row r="135228" spans="1:10" x14ac:dyDescent="0.25">
      <c r="A135228" s="153">
        <v>135227</v>
      </c>
      <c r="B135228" s="153" t="s">
        <v>60302</v>
      </c>
      <c r="C135228" s="153" t="s">
        <v>180338</v>
      </c>
      <c r="D135228" s="154" t="s">
        <v>180339</v>
      </c>
      <c r="E135228" s="153" t="s">
        <v>20</v>
      </c>
      <c r="F135228" s="153" t="s">
        <v>21</v>
      </c>
      <c r="G135228" s="154">
        <v>1</v>
      </c>
      <c r="H135228" s="155">
        <v>779.20691064040614</v>
      </c>
      <c r="I135228" s="156">
        <v>7.0000000000000007E-2</v>
      </c>
      <c r="J135228" s="157">
        <v>724.66242689557771</v>
      </c>
    </row>
    <row r="135229" spans="1:10" x14ac:dyDescent="0.25">
      <c r="A135229" s="153">
        <v>135228</v>
      </c>
      <c r="B135229" s="153" t="s">
        <v>60302</v>
      </c>
      <c r="C135229" s="153" t="s">
        <v>180340</v>
      </c>
      <c r="D135229" s="154" t="s">
        <v>180341</v>
      </c>
      <c r="E135229" s="153" t="s">
        <v>20</v>
      </c>
      <c r="F135229" s="153" t="s">
        <v>21</v>
      </c>
      <c r="G135229" s="154">
        <v>1</v>
      </c>
      <c r="H135229" s="155">
        <v>896.9379214666169</v>
      </c>
      <c r="I135229" s="156">
        <v>7.0000000000000007E-2</v>
      </c>
      <c r="J135229" s="157">
        <v>834.15226696395371</v>
      </c>
    </row>
    <row r="135230" spans="1:10" x14ac:dyDescent="0.25">
      <c r="A135230" s="153">
        <v>135229</v>
      </c>
      <c r="B135230" s="153" t="s">
        <v>60302</v>
      </c>
      <c r="C135230" s="153" t="s">
        <v>180342</v>
      </c>
      <c r="D135230" s="154" t="s">
        <v>180343</v>
      </c>
      <c r="E135230" s="153" t="s">
        <v>20</v>
      </c>
      <c r="F135230" s="153" t="s">
        <v>21</v>
      </c>
      <c r="G135230" s="154">
        <v>1</v>
      </c>
      <c r="H135230" s="155">
        <v>728.38467107642748</v>
      </c>
      <c r="I135230" s="156">
        <v>7.0000000000000007E-2</v>
      </c>
      <c r="J135230" s="157">
        <v>677.39774410107748</v>
      </c>
    </row>
    <row r="135231" spans="1:10" x14ac:dyDescent="0.25">
      <c r="A135231" s="153">
        <v>135230</v>
      </c>
      <c r="B135231" s="153" t="s">
        <v>60302</v>
      </c>
      <c r="C135231" s="153" t="s">
        <v>180344</v>
      </c>
      <c r="D135231" s="154" t="s">
        <v>180345</v>
      </c>
      <c r="E135231" s="153" t="s">
        <v>20</v>
      </c>
      <c r="F135231" s="153" t="s">
        <v>21</v>
      </c>
      <c r="G135231" s="154">
        <v>1</v>
      </c>
      <c r="H135231" s="155">
        <v>945.66523810231627</v>
      </c>
      <c r="I135231" s="156">
        <v>7.0000000000000007E-2</v>
      </c>
      <c r="J135231" s="157">
        <v>879.46867143515408</v>
      </c>
    </row>
    <row r="135232" spans="1:10" x14ac:dyDescent="0.25">
      <c r="A135232" s="153">
        <v>135231</v>
      </c>
      <c r="B135232" s="153" t="s">
        <v>60302</v>
      </c>
      <c r="C135232" s="153" t="s">
        <v>180346</v>
      </c>
      <c r="D135232" s="154" t="s">
        <v>180347</v>
      </c>
      <c r="E135232" s="153" t="s">
        <v>20</v>
      </c>
      <c r="F135232" s="153" t="s">
        <v>21</v>
      </c>
      <c r="G135232" s="154">
        <v>1</v>
      </c>
      <c r="H135232" s="155">
        <v>1317.8326893100459</v>
      </c>
      <c r="I135232" s="156">
        <v>7.0000000000000007E-2</v>
      </c>
      <c r="J135232" s="157">
        <v>1225.5844010583426</v>
      </c>
    </row>
    <row r="135233" spans="1:10" x14ac:dyDescent="0.25">
      <c r="A135233" s="153">
        <v>135232</v>
      </c>
      <c r="B135233" s="153" t="s">
        <v>60302</v>
      </c>
      <c r="C135233" s="153" t="s">
        <v>180348</v>
      </c>
      <c r="D135233" s="154" t="s">
        <v>180349</v>
      </c>
      <c r="E135233" s="153" t="s">
        <v>20</v>
      </c>
      <c r="F135233" s="153" t="s">
        <v>21</v>
      </c>
      <c r="G135233" s="154">
        <v>1</v>
      </c>
      <c r="H135233" s="155">
        <v>74.764577777777788</v>
      </c>
      <c r="I135233" s="156">
        <v>7.0000000000000007E-2</v>
      </c>
      <c r="J135233" s="157">
        <v>69.531057333333337</v>
      </c>
    </row>
    <row r="135234" spans="1:10" x14ac:dyDescent="0.25">
      <c r="A135234" s="153">
        <v>135233</v>
      </c>
      <c r="B135234" s="153" t="s">
        <v>60302</v>
      </c>
      <c r="C135234" s="153" t="s">
        <v>180350</v>
      </c>
      <c r="D135234" s="154" t="s">
        <v>180351</v>
      </c>
      <c r="E135234" s="153" t="s">
        <v>20</v>
      </c>
      <c r="F135234" s="153" t="s">
        <v>21</v>
      </c>
      <c r="G135234" s="154">
        <v>1</v>
      </c>
      <c r="H135234" s="155">
        <v>84.973419075932128</v>
      </c>
      <c r="I135234" s="156">
        <v>7.0000000000000007E-2</v>
      </c>
      <c r="J135234" s="157">
        <v>79.025279740616867</v>
      </c>
    </row>
    <row r="135235" spans="1:10" x14ac:dyDescent="0.25">
      <c r="A135235" s="153">
        <v>135234</v>
      </c>
      <c r="B135235" s="153" t="s">
        <v>60302</v>
      </c>
      <c r="C135235" s="153" t="s">
        <v>180352</v>
      </c>
      <c r="D135235" s="154" t="s">
        <v>180353</v>
      </c>
      <c r="E135235" s="153" t="s">
        <v>20</v>
      </c>
      <c r="F135235" s="153" t="s">
        <v>21</v>
      </c>
      <c r="G135235" s="154">
        <v>1</v>
      </c>
      <c r="H135235" s="155">
        <v>114.20125784714479</v>
      </c>
      <c r="I135235" s="156">
        <v>7.0000000000000007E-2</v>
      </c>
      <c r="J135235" s="157">
        <v>106.20716979784464</v>
      </c>
    </row>
    <row r="135236" spans="1:10" x14ac:dyDescent="0.25">
      <c r="A135236" s="153">
        <v>135235</v>
      </c>
      <c r="B135236" s="153" t="s">
        <v>60302</v>
      </c>
      <c r="C135236" s="153" t="s">
        <v>180354</v>
      </c>
      <c r="D135236" s="154" t="s">
        <v>180355</v>
      </c>
      <c r="E135236" s="153" t="s">
        <v>20</v>
      </c>
      <c r="F135236" s="153" t="s">
        <v>21</v>
      </c>
      <c r="G135236" s="154">
        <v>1</v>
      </c>
      <c r="H135236" s="155">
        <v>417.55102222222223</v>
      </c>
      <c r="I135236" s="156">
        <v>7.0000000000000007E-2</v>
      </c>
      <c r="J135236" s="157">
        <v>388.32245066666667</v>
      </c>
    </row>
    <row r="135237" spans="1:10" x14ac:dyDescent="0.25">
      <c r="A135237" s="153">
        <v>135236</v>
      </c>
      <c r="B135237" s="153" t="s">
        <v>60302</v>
      </c>
      <c r="C135237" s="153" t="s">
        <v>180356</v>
      </c>
      <c r="D135237" s="154" t="s">
        <v>180357</v>
      </c>
      <c r="E135237" s="153" t="s">
        <v>20</v>
      </c>
      <c r="F135237" s="153" t="s">
        <v>21</v>
      </c>
      <c r="G135237" s="154">
        <v>1</v>
      </c>
      <c r="H135237" s="155">
        <v>91.631901697014726</v>
      </c>
      <c r="I135237" s="156">
        <v>7.0000000000000007E-2</v>
      </c>
      <c r="J135237" s="157">
        <v>85.217668578223694</v>
      </c>
    </row>
    <row r="135238" spans="1:10" x14ac:dyDescent="0.25">
      <c r="A135238" s="153">
        <v>135237</v>
      </c>
      <c r="B135238" s="153" t="s">
        <v>60302</v>
      </c>
      <c r="C135238" s="153" t="s">
        <v>180358</v>
      </c>
      <c r="D135238" s="154" t="s">
        <v>180359</v>
      </c>
      <c r="E135238" s="153" t="s">
        <v>20</v>
      </c>
      <c r="F135238" s="153" t="s">
        <v>21</v>
      </c>
      <c r="G135238" s="154">
        <v>1</v>
      </c>
      <c r="H135238" s="155">
        <v>154.20155164127337</v>
      </c>
      <c r="I135238" s="156">
        <v>7.0000000000000007E-2</v>
      </c>
      <c r="J135238" s="157">
        <v>143.40744302638421</v>
      </c>
    </row>
    <row r="135239" spans="1:10" x14ac:dyDescent="0.25">
      <c r="A135239" s="153">
        <v>135238</v>
      </c>
      <c r="B135239" s="153" t="s">
        <v>60302</v>
      </c>
      <c r="C135239" s="153" t="s">
        <v>180360</v>
      </c>
      <c r="D135239" s="154" t="s">
        <v>180361</v>
      </c>
      <c r="E135239" s="153" t="s">
        <v>20</v>
      </c>
      <c r="F135239" s="153" t="s">
        <v>21</v>
      </c>
      <c r="G135239" s="154">
        <v>1</v>
      </c>
      <c r="H135239" s="155">
        <v>234.9548805152979</v>
      </c>
      <c r="I135239" s="156">
        <v>7.0000000000000007E-2</v>
      </c>
      <c r="J135239" s="157">
        <v>218.50803887922703</v>
      </c>
    </row>
    <row r="135240" spans="1:10" x14ac:dyDescent="0.25">
      <c r="A135240" s="153">
        <v>135239</v>
      </c>
      <c r="B135240" s="153" t="s">
        <v>60302</v>
      </c>
      <c r="C135240" s="153" t="s">
        <v>180362</v>
      </c>
      <c r="D135240" s="154" t="s">
        <v>180363</v>
      </c>
      <c r="E135240" s="153" t="s">
        <v>20</v>
      </c>
      <c r="F135240" s="153" t="s">
        <v>21</v>
      </c>
      <c r="G135240" s="154">
        <v>1</v>
      </c>
      <c r="H135240" s="155">
        <v>251.06785670754365</v>
      </c>
      <c r="I135240" s="156">
        <v>7.0000000000000007E-2</v>
      </c>
      <c r="J135240" s="157">
        <v>233.49310673801557</v>
      </c>
    </row>
    <row r="135241" spans="1:10" x14ac:dyDescent="0.25">
      <c r="A135241" s="153">
        <v>135240</v>
      </c>
      <c r="B135241" s="153" t="s">
        <v>60302</v>
      </c>
      <c r="C135241" s="153" t="s">
        <v>180364</v>
      </c>
      <c r="D135241" s="154" t="s">
        <v>180365</v>
      </c>
      <c r="E135241" s="153" t="s">
        <v>20</v>
      </c>
      <c r="F135241" s="153" t="s">
        <v>21</v>
      </c>
      <c r="G135241" s="154">
        <v>1</v>
      </c>
      <c r="H135241" s="155">
        <v>7700</v>
      </c>
      <c r="I135241" s="156">
        <v>7.0000000000000007E-2</v>
      </c>
      <c r="J135241" s="157">
        <v>7160.9999999999991</v>
      </c>
    </row>
    <row r="135242" spans="1:10" x14ac:dyDescent="0.25">
      <c r="A135242" s="153">
        <v>135241</v>
      </c>
      <c r="B135242" s="153" t="s">
        <v>60302</v>
      </c>
      <c r="C135242" s="153" t="s">
        <v>180366</v>
      </c>
      <c r="D135242" s="154" t="s">
        <v>180367</v>
      </c>
      <c r="E135242" s="153" t="s">
        <v>20</v>
      </c>
      <c r="F135242" s="153" t="s">
        <v>21</v>
      </c>
      <c r="G135242" s="154">
        <v>1</v>
      </c>
      <c r="H135242" s="155">
        <v>2530</v>
      </c>
      <c r="I135242" s="156">
        <v>7.0000000000000007E-2</v>
      </c>
      <c r="J135242" s="157">
        <v>2352.8999999999996</v>
      </c>
    </row>
    <row r="135243" spans="1:10" x14ac:dyDescent="0.25">
      <c r="A135243" s="153">
        <v>135242</v>
      </c>
      <c r="B135243" s="153" t="s">
        <v>60302</v>
      </c>
      <c r="C135243" s="153" t="s">
        <v>242053</v>
      </c>
      <c r="D135243" s="154" t="s">
        <v>242054</v>
      </c>
      <c r="E135243" s="153" t="s">
        <v>20</v>
      </c>
      <c r="F135243" s="153" t="s">
        <v>21</v>
      </c>
      <c r="G135243" s="154">
        <v>1</v>
      </c>
      <c r="H135243" s="155">
        <v>62114</v>
      </c>
      <c r="I135243" s="156">
        <v>7.0000000000000007E-2</v>
      </c>
      <c r="J135243" s="157">
        <v>57766.02</v>
      </c>
    </row>
    <row r="135244" spans="1:10" x14ac:dyDescent="0.25">
      <c r="A135244" s="153">
        <v>135243</v>
      </c>
      <c r="B135244" s="153" t="s">
        <v>60302</v>
      </c>
      <c r="C135244" s="153" t="s">
        <v>242055</v>
      </c>
      <c r="D135244" s="154" t="s">
        <v>242056</v>
      </c>
      <c r="E135244" s="153" t="s">
        <v>20</v>
      </c>
      <c r="F135244" s="153" t="s">
        <v>21</v>
      </c>
      <c r="G135244" s="154">
        <v>1</v>
      </c>
      <c r="H135244" s="155">
        <v>57345</v>
      </c>
      <c r="I135244" s="156">
        <v>7.0000000000000007E-2</v>
      </c>
      <c r="J135244" s="157">
        <v>53330.85</v>
      </c>
    </row>
    <row r="135245" spans="1:10" x14ac:dyDescent="0.25">
      <c r="A135245" s="153">
        <v>135244</v>
      </c>
      <c r="B135245" s="153" t="s">
        <v>60302</v>
      </c>
      <c r="C135245" s="153" t="s">
        <v>242057</v>
      </c>
      <c r="D135245" s="154" t="s">
        <v>242054</v>
      </c>
      <c r="E135245" s="153" t="s">
        <v>20</v>
      </c>
      <c r="F135245" s="153" t="s">
        <v>21</v>
      </c>
      <c r="G135245" s="154">
        <v>1</v>
      </c>
      <c r="H135245" s="155">
        <v>69480</v>
      </c>
      <c r="I135245" s="156">
        <v>7.0000000000000007E-2</v>
      </c>
      <c r="J135245" s="157">
        <v>64616.399999999994</v>
      </c>
    </row>
    <row r="135246" spans="1:10" x14ac:dyDescent="0.25">
      <c r="A135246" s="153">
        <v>135245</v>
      </c>
      <c r="B135246" s="153" t="s">
        <v>60302</v>
      </c>
      <c r="C135246" s="153" t="s">
        <v>242058</v>
      </c>
      <c r="D135246" s="154" t="s">
        <v>242059</v>
      </c>
      <c r="E135246" s="153" t="s">
        <v>20</v>
      </c>
      <c r="F135246" s="153" t="s">
        <v>21</v>
      </c>
      <c r="G135246" s="154">
        <v>1</v>
      </c>
      <c r="H135246" s="155">
        <v>64216</v>
      </c>
      <c r="I135246" s="156">
        <v>7.0000000000000007E-2</v>
      </c>
      <c r="J135246" s="157">
        <v>59720.88</v>
      </c>
    </row>
    <row r="135247" spans="1:10" x14ac:dyDescent="0.25">
      <c r="A135247" s="153">
        <v>135246</v>
      </c>
      <c r="B135247" s="153" t="s">
        <v>60302</v>
      </c>
      <c r="C135247" s="153" t="s">
        <v>242060</v>
      </c>
      <c r="D135247" s="154" t="s">
        <v>242054</v>
      </c>
      <c r="E135247" s="153" t="s">
        <v>20</v>
      </c>
      <c r="F135247" s="153" t="s">
        <v>21</v>
      </c>
      <c r="G135247" s="154">
        <v>1</v>
      </c>
      <c r="H135247" s="155">
        <v>85661</v>
      </c>
      <c r="I135247" s="156">
        <v>7.0000000000000007E-2</v>
      </c>
      <c r="J135247" s="157">
        <v>79664.73</v>
      </c>
    </row>
    <row r="135248" spans="1:10" x14ac:dyDescent="0.25">
      <c r="A135248" s="153">
        <v>135247</v>
      </c>
      <c r="B135248" s="153" t="s">
        <v>60302</v>
      </c>
      <c r="C135248" s="153" t="s">
        <v>242061</v>
      </c>
      <c r="D135248" s="154" t="s">
        <v>242062</v>
      </c>
      <c r="E135248" s="153" t="s">
        <v>20</v>
      </c>
      <c r="F135248" s="153" t="s">
        <v>21</v>
      </c>
      <c r="G135248" s="154">
        <v>1</v>
      </c>
      <c r="H135248" s="155">
        <v>77039</v>
      </c>
      <c r="I135248" s="156">
        <v>7.0000000000000007E-2</v>
      </c>
      <c r="J135248" s="157">
        <v>71646.26999999999</v>
      </c>
    </row>
    <row r="135249" spans="1:10" x14ac:dyDescent="0.25">
      <c r="A135249" s="153">
        <v>135248</v>
      </c>
      <c r="B135249" s="153" t="s">
        <v>60302</v>
      </c>
      <c r="C135249" s="153" t="s">
        <v>242063</v>
      </c>
      <c r="D135249" s="154" t="s">
        <v>242064</v>
      </c>
      <c r="E135249" s="153" t="s">
        <v>20</v>
      </c>
      <c r="F135249" s="153" t="s">
        <v>21</v>
      </c>
      <c r="G135249" s="154">
        <v>1</v>
      </c>
      <c r="H135249" s="155">
        <v>38580</v>
      </c>
      <c r="I135249" s="156">
        <v>7.0000000000000007E-2</v>
      </c>
      <c r="J135249" s="157">
        <v>35879.399999999994</v>
      </c>
    </row>
    <row r="135250" spans="1:10" x14ac:dyDescent="0.25">
      <c r="A135250" s="153">
        <v>135249</v>
      </c>
      <c r="B135250" s="153" t="s">
        <v>60302</v>
      </c>
      <c r="C135250" s="153" t="s">
        <v>242065</v>
      </c>
      <c r="D135250" s="154" t="s">
        <v>242056</v>
      </c>
      <c r="E135250" s="153" t="s">
        <v>20</v>
      </c>
      <c r="F135250" s="153" t="s">
        <v>21</v>
      </c>
      <c r="G135250" s="154">
        <v>1</v>
      </c>
      <c r="H135250" s="155">
        <v>37370</v>
      </c>
      <c r="I135250" s="156">
        <v>7.0000000000000007E-2</v>
      </c>
      <c r="J135250" s="157">
        <v>34754.1</v>
      </c>
    </row>
    <row r="135251" spans="1:10" x14ac:dyDescent="0.25">
      <c r="A135251" s="153">
        <v>135250</v>
      </c>
      <c r="B135251" s="153" t="s">
        <v>60302</v>
      </c>
      <c r="C135251" s="153" t="s">
        <v>242066</v>
      </c>
      <c r="D135251" s="154" t="s">
        <v>242067</v>
      </c>
      <c r="E135251" s="153" t="s">
        <v>20</v>
      </c>
      <c r="F135251" s="153" t="s">
        <v>21</v>
      </c>
      <c r="G135251" s="154">
        <v>1</v>
      </c>
      <c r="H135251" s="155">
        <v>46575</v>
      </c>
      <c r="I135251" s="156">
        <v>7.0000000000000007E-2</v>
      </c>
      <c r="J135251" s="157">
        <v>43314.75</v>
      </c>
    </row>
    <row r="135252" spans="1:10" x14ac:dyDescent="0.25">
      <c r="A135252" s="153">
        <v>135251</v>
      </c>
      <c r="B135252" s="153" t="s">
        <v>60302</v>
      </c>
      <c r="C135252" s="153" t="s">
        <v>242068</v>
      </c>
      <c r="D135252" s="154" t="s">
        <v>242054</v>
      </c>
      <c r="E135252" s="153" t="s">
        <v>20</v>
      </c>
      <c r="F135252" s="153" t="s">
        <v>21</v>
      </c>
      <c r="G135252" s="154">
        <v>1</v>
      </c>
      <c r="H135252" s="155">
        <v>48904</v>
      </c>
      <c r="I135252" s="156">
        <v>7.0000000000000007E-2</v>
      </c>
      <c r="J135252" s="157">
        <v>45480.719999999994</v>
      </c>
    </row>
    <row r="135253" spans="1:10" x14ac:dyDescent="0.25">
      <c r="A135253" s="153">
        <v>135252</v>
      </c>
      <c r="B135253" s="153" t="s">
        <v>60302</v>
      </c>
      <c r="C135253" s="153" t="s">
        <v>242069</v>
      </c>
      <c r="D135253" s="154" t="s">
        <v>242070</v>
      </c>
      <c r="E135253" s="153" t="s">
        <v>20</v>
      </c>
      <c r="F135253" s="153" t="s">
        <v>21</v>
      </c>
      <c r="G135253" s="154">
        <v>1</v>
      </c>
      <c r="H135253" s="155">
        <v>56983</v>
      </c>
      <c r="I135253" s="156">
        <v>7.0000000000000007E-2</v>
      </c>
      <c r="J135253" s="157">
        <v>52994.189999999995</v>
      </c>
    </row>
    <row r="135254" spans="1:10" x14ac:dyDescent="0.25">
      <c r="A135254" s="153">
        <v>135253</v>
      </c>
      <c r="B135254" s="153" t="s">
        <v>60302</v>
      </c>
      <c r="C135254" s="153" t="s">
        <v>242071</v>
      </c>
      <c r="D135254" s="154" t="s">
        <v>242054</v>
      </c>
      <c r="E135254" s="153" t="s">
        <v>20</v>
      </c>
      <c r="F135254" s="153" t="s">
        <v>21</v>
      </c>
      <c r="G135254" s="154">
        <v>1</v>
      </c>
      <c r="H135254" s="155">
        <v>56693</v>
      </c>
      <c r="I135254" s="156">
        <v>7.0000000000000007E-2</v>
      </c>
      <c r="J135254" s="157">
        <v>52724.49</v>
      </c>
    </row>
    <row r="135255" spans="1:10" ht="24" x14ac:dyDescent="0.25">
      <c r="A135255" s="153">
        <v>135254</v>
      </c>
      <c r="B135255" s="153" t="s">
        <v>60302</v>
      </c>
      <c r="C135255" s="153" t="s">
        <v>180368</v>
      </c>
      <c r="D135255" s="154" t="s">
        <v>180369</v>
      </c>
      <c r="E135255" s="153" t="s">
        <v>20</v>
      </c>
      <c r="F135255" s="153" t="s">
        <v>21</v>
      </c>
      <c r="G135255" s="154">
        <v>1</v>
      </c>
      <c r="H135255" s="155">
        <v>3600</v>
      </c>
      <c r="I135255" s="156">
        <v>7.0000000000000007E-2</v>
      </c>
      <c r="J135255" s="157">
        <v>3348</v>
      </c>
    </row>
    <row r="135256" spans="1:10" ht="24" x14ac:dyDescent="0.25">
      <c r="A135256" s="153">
        <v>135255</v>
      </c>
      <c r="B135256" s="153" t="s">
        <v>60302</v>
      </c>
      <c r="C135256" s="153" t="s">
        <v>180370</v>
      </c>
      <c r="D135256" s="154" t="s">
        <v>180389</v>
      </c>
      <c r="E135256" s="153" t="s">
        <v>20</v>
      </c>
      <c r="F135256" s="153" t="s">
        <v>21</v>
      </c>
      <c r="G135256" s="154">
        <v>1</v>
      </c>
      <c r="H135256" s="155">
        <v>1650</v>
      </c>
      <c r="I135256" s="156">
        <v>7.0000000000000007E-2</v>
      </c>
      <c r="J135256" s="157">
        <v>1534.5</v>
      </c>
    </row>
    <row r="135257" spans="1:10" x14ac:dyDescent="0.25">
      <c r="A135257" s="153">
        <v>135256</v>
      </c>
      <c r="B135257" s="153" t="s">
        <v>60302</v>
      </c>
      <c r="C135257" s="153" t="s">
        <v>180372</v>
      </c>
      <c r="D135257" s="154" t="s">
        <v>180373</v>
      </c>
      <c r="E135257" s="153" t="s">
        <v>20</v>
      </c>
      <c r="F135257" s="153" t="s">
        <v>21</v>
      </c>
      <c r="G135257" s="154">
        <v>1</v>
      </c>
      <c r="H135257" s="155">
        <v>1990</v>
      </c>
      <c r="I135257" s="156">
        <v>7.0000000000000007E-2</v>
      </c>
      <c r="J135257" s="157">
        <v>1850.6999999999998</v>
      </c>
    </row>
    <row r="135258" spans="1:10" ht="24" x14ac:dyDescent="0.25">
      <c r="A135258" s="153">
        <v>135257</v>
      </c>
      <c r="B135258" s="153" t="s">
        <v>60302</v>
      </c>
      <c r="C135258" s="153" t="s">
        <v>180374</v>
      </c>
      <c r="D135258" s="154" t="s">
        <v>180371</v>
      </c>
      <c r="E135258" s="153" t="s">
        <v>20</v>
      </c>
      <c r="F135258" s="153" t="s">
        <v>21</v>
      </c>
      <c r="G135258" s="154">
        <v>1</v>
      </c>
      <c r="H135258" s="155">
        <v>1990</v>
      </c>
      <c r="I135258" s="156">
        <v>7.0000000000000007E-2</v>
      </c>
      <c r="J135258" s="157">
        <v>1850.6999999999998</v>
      </c>
    </row>
    <row r="135259" spans="1:10" ht="36" x14ac:dyDescent="0.25">
      <c r="A135259" s="153">
        <v>135258</v>
      </c>
      <c r="B135259" s="153" t="s">
        <v>60302</v>
      </c>
      <c r="C135259" s="153" t="s">
        <v>180375</v>
      </c>
      <c r="D135259" s="154" t="s">
        <v>180376</v>
      </c>
      <c r="E135259" s="153" t="s">
        <v>20</v>
      </c>
      <c r="F135259" s="153" t="s">
        <v>21</v>
      </c>
      <c r="G135259" s="154">
        <v>1</v>
      </c>
      <c r="H135259" s="162">
        <v>765</v>
      </c>
      <c r="I135259" s="156">
        <v>7.0000000000000007E-2</v>
      </c>
      <c r="J135259" s="157">
        <v>711.44999999999993</v>
      </c>
    </row>
    <row r="135260" spans="1:10" ht="36" x14ac:dyDescent="0.25">
      <c r="A135260" s="153">
        <v>135259</v>
      </c>
      <c r="B135260" s="153" t="s">
        <v>60302</v>
      </c>
      <c r="C135260" s="153" t="s">
        <v>180377</v>
      </c>
      <c r="D135260" s="154" t="s">
        <v>180378</v>
      </c>
      <c r="E135260" s="153" t="s">
        <v>20</v>
      </c>
      <c r="F135260" s="153" t="s">
        <v>21</v>
      </c>
      <c r="G135260" s="154">
        <v>1</v>
      </c>
      <c r="H135260" s="162">
        <v>509</v>
      </c>
      <c r="I135260" s="156">
        <v>7.0000000000000007E-2</v>
      </c>
      <c r="J135260" s="157">
        <v>473.36999999999995</v>
      </c>
    </row>
    <row r="135261" spans="1:10" ht="36" x14ac:dyDescent="0.25">
      <c r="A135261" s="153">
        <v>135260</v>
      </c>
      <c r="B135261" s="153" t="s">
        <v>60302</v>
      </c>
      <c r="C135261" s="153" t="s">
        <v>180379</v>
      </c>
      <c r="D135261" s="154" t="s">
        <v>180380</v>
      </c>
      <c r="E135261" s="153" t="s">
        <v>20</v>
      </c>
      <c r="F135261" s="153" t="s">
        <v>21</v>
      </c>
      <c r="G135261" s="154">
        <v>1</v>
      </c>
      <c r="H135261" s="162">
        <v>520</v>
      </c>
      <c r="I135261" s="156">
        <v>7.0000000000000007E-2</v>
      </c>
      <c r="J135261" s="157">
        <v>483.59999999999997</v>
      </c>
    </row>
    <row r="135262" spans="1:10" ht="36" x14ac:dyDescent="0.25">
      <c r="A135262" s="153">
        <v>135261</v>
      </c>
      <c r="B135262" s="153" t="s">
        <v>60302</v>
      </c>
      <c r="C135262" s="153" t="s">
        <v>180381</v>
      </c>
      <c r="D135262" s="154" t="s">
        <v>180382</v>
      </c>
      <c r="E135262" s="153" t="s">
        <v>20</v>
      </c>
      <c r="F135262" s="153" t="s">
        <v>21</v>
      </c>
      <c r="G135262" s="154">
        <v>1</v>
      </c>
      <c r="H135262" s="162">
        <v>817</v>
      </c>
      <c r="I135262" s="156">
        <v>7.0000000000000007E-2</v>
      </c>
      <c r="J135262" s="157">
        <v>759.81</v>
      </c>
    </row>
    <row r="135263" spans="1:10" ht="36" x14ac:dyDescent="0.25">
      <c r="A135263" s="153">
        <v>135262</v>
      </c>
      <c r="B135263" s="153" t="s">
        <v>60302</v>
      </c>
      <c r="C135263" s="153" t="s">
        <v>180383</v>
      </c>
      <c r="D135263" s="154" t="s">
        <v>180384</v>
      </c>
      <c r="E135263" s="153" t="s">
        <v>20</v>
      </c>
      <c r="F135263" s="153" t="s">
        <v>21</v>
      </c>
      <c r="G135263" s="154">
        <v>1</v>
      </c>
      <c r="H135263" s="162">
        <v>572</v>
      </c>
      <c r="I135263" s="156">
        <v>7.0000000000000007E-2</v>
      </c>
      <c r="J135263" s="157">
        <v>531.95999999999992</v>
      </c>
    </row>
    <row r="135264" spans="1:10" ht="24" x14ac:dyDescent="0.25">
      <c r="A135264" s="153">
        <v>135263</v>
      </c>
      <c r="B135264" s="153" t="s">
        <v>60302</v>
      </c>
      <c r="C135264" s="153" t="s">
        <v>242072</v>
      </c>
      <c r="D135264" s="154" t="s">
        <v>179250</v>
      </c>
      <c r="E135264" s="153" t="s">
        <v>20</v>
      </c>
      <c r="F135264" s="153" t="s">
        <v>21</v>
      </c>
      <c r="G135264" s="154">
        <v>1</v>
      </c>
      <c r="H135264" s="162">
        <v>1055</v>
      </c>
      <c r="I135264" s="156">
        <v>7.0000000000000007E-2</v>
      </c>
      <c r="J135264" s="157">
        <v>981.15</v>
      </c>
    </row>
    <row r="135265" spans="1:10" ht="36" x14ac:dyDescent="0.25">
      <c r="A135265" s="153">
        <v>135264</v>
      </c>
      <c r="B135265" s="153" t="s">
        <v>60302</v>
      </c>
      <c r="C135265" s="153" t="s">
        <v>242073</v>
      </c>
      <c r="D135265" s="154" t="s">
        <v>179252</v>
      </c>
      <c r="E135265" s="153" t="s">
        <v>20</v>
      </c>
      <c r="F135265" s="153" t="s">
        <v>21</v>
      </c>
      <c r="G135265" s="154">
        <v>1</v>
      </c>
      <c r="H135265" s="162">
        <v>1428</v>
      </c>
      <c r="I135265" s="156">
        <v>7.0000000000000007E-2</v>
      </c>
      <c r="J135265" s="157">
        <v>1328.04</v>
      </c>
    </row>
    <row r="135266" spans="1:10" ht="36" x14ac:dyDescent="0.25">
      <c r="A135266" s="153">
        <v>135265</v>
      </c>
      <c r="B135266" s="153" t="s">
        <v>60302</v>
      </c>
      <c r="C135266" s="153" t="s">
        <v>242074</v>
      </c>
      <c r="D135266" s="154" t="s">
        <v>179253</v>
      </c>
      <c r="E135266" s="153" t="s">
        <v>20</v>
      </c>
      <c r="F135266" s="153" t="s">
        <v>21</v>
      </c>
      <c r="G135266" s="154">
        <v>1</v>
      </c>
      <c r="H135266" s="162">
        <v>1463</v>
      </c>
      <c r="I135266" s="156">
        <v>7.0000000000000007E-2</v>
      </c>
      <c r="J135266" s="157">
        <v>1360.59</v>
      </c>
    </row>
    <row r="135267" spans="1:10" ht="36" x14ac:dyDescent="0.25">
      <c r="A135267" s="153">
        <v>135266</v>
      </c>
      <c r="B135267" s="153" t="s">
        <v>60302</v>
      </c>
      <c r="C135267" s="153" t="s">
        <v>242075</v>
      </c>
      <c r="D135267" s="154" t="s">
        <v>179307</v>
      </c>
      <c r="E135267" s="153" t="s">
        <v>20</v>
      </c>
      <c r="F135267" s="153" t="s">
        <v>21</v>
      </c>
      <c r="G135267" s="154">
        <v>1</v>
      </c>
      <c r="H135267" s="162">
        <v>1299</v>
      </c>
      <c r="I135267" s="156">
        <v>7.0000000000000007E-2</v>
      </c>
      <c r="J135267" s="157">
        <v>1208.07</v>
      </c>
    </row>
    <row r="135268" spans="1:10" ht="36" x14ac:dyDescent="0.25">
      <c r="A135268" s="153">
        <v>135267</v>
      </c>
      <c r="B135268" s="153" t="s">
        <v>60302</v>
      </c>
      <c r="C135268" s="153" t="s">
        <v>242076</v>
      </c>
      <c r="D135268" s="154" t="s">
        <v>242077</v>
      </c>
      <c r="E135268" s="153" t="s">
        <v>20</v>
      </c>
      <c r="F135268" s="153" t="s">
        <v>21</v>
      </c>
      <c r="G135268" s="154">
        <v>1</v>
      </c>
      <c r="H135268" s="162">
        <v>1598</v>
      </c>
      <c r="I135268" s="156">
        <v>7.0000000000000007E-2</v>
      </c>
      <c r="J135268" s="157">
        <v>1486.1399999999999</v>
      </c>
    </row>
    <row r="135269" spans="1:10" ht="24" x14ac:dyDescent="0.25">
      <c r="A135269" s="153">
        <v>135268</v>
      </c>
      <c r="B135269" s="153" t="s">
        <v>60302</v>
      </c>
      <c r="C135269" s="153" t="s">
        <v>242078</v>
      </c>
      <c r="D135269" s="154" t="s">
        <v>180436</v>
      </c>
      <c r="E135269" s="153" t="s">
        <v>20</v>
      </c>
      <c r="F135269" s="153" t="s">
        <v>21</v>
      </c>
      <c r="G135269" s="154">
        <v>1</v>
      </c>
      <c r="H135269" s="162">
        <v>1141</v>
      </c>
      <c r="I135269" s="156">
        <v>7.0000000000000007E-2</v>
      </c>
      <c r="J135269" s="157">
        <v>1061.1299999999999</v>
      </c>
    </row>
    <row r="135270" spans="1:10" ht="24" x14ac:dyDescent="0.25">
      <c r="A135270" s="153">
        <v>135269</v>
      </c>
      <c r="B135270" s="153" t="s">
        <v>60302</v>
      </c>
      <c r="C135270" s="153" t="s">
        <v>242079</v>
      </c>
      <c r="D135270" s="154" t="s">
        <v>179283</v>
      </c>
      <c r="E135270" s="153" t="s">
        <v>20</v>
      </c>
      <c r="F135270" s="153" t="s">
        <v>21</v>
      </c>
      <c r="G135270" s="154">
        <v>1</v>
      </c>
      <c r="H135270" s="162">
        <v>902</v>
      </c>
      <c r="I135270" s="156">
        <v>7.0000000000000007E-2</v>
      </c>
      <c r="J135270" s="157">
        <v>838.8599999999999</v>
      </c>
    </row>
    <row r="135271" spans="1:10" ht="36" x14ac:dyDescent="0.25">
      <c r="A135271" s="153">
        <v>135270</v>
      </c>
      <c r="B135271" s="153" t="s">
        <v>60302</v>
      </c>
      <c r="C135271" s="153" t="s">
        <v>242080</v>
      </c>
      <c r="D135271" s="154" t="s">
        <v>179285</v>
      </c>
      <c r="E135271" s="153" t="s">
        <v>20</v>
      </c>
      <c r="F135271" s="153" t="s">
        <v>21</v>
      </c>
      <c r="G135271" s="154">
        <v>1</v>
      </c>
      <c r="H135271" s="162">
        <v>916</v>
      </c>
      <c r="I135271" s="156">
        <v>7.0000000000000007E-2</v>
      </c>
      <c r="J135271" s="157">
        <v>851.88</v>
      </c>
    </row>
    <row r="135272" spans="1:10" ht="36" x14ac:dyDescent="0.25">
      <c r="A135272" s="153">
        <v>135271</v>
      </c>
      <c r="B135272" s="153" t="s">
        <v>60302</v>
      </c>
      <c r="C135272" s="153" t="s">
        <v>242081</v>
      </c>
      <c r="D135272" s="154" t="s">
        <v>179306</v>
      </c>
      <c r="E135272" s="153" t="s">
        <v>20</v>
      </c>
      <c r="F135272" s="153" t="s">
        <v>21</v>
      </c>
      <c r="G135272" s="154">
        <v>1</v>
      </c>
      <c r="H135272" s="162">
        <v>948</v>
      </c>
      <c r="I135272" s="156">
        <v>7.0000000000000007E-2</v>
      </c>
      <c r="J135272" s="157">
        <v>881.64</v>
      </c>
    </row>
    <row r="135273" spans="1:10" ht="36" x14ac:dyDescent="0.25">
      <c r="A135273" s="153">
        <v>135272</v>
      </c>
      <c r="B135273" s="153" t="s">
        <v>60302</v>
      </c>
      <c r="C135273" s="153" t="s">
        <v>242082</v>
      </c>
      <c r="D135273" s="154" t="s">
        <v>179251</v>
      </c>
      <c r="E135273" s="153" t="s">
        <v>20</v>
      </c>
      <c r="F135273" s="153" t="s">
        <v>21</v>
      </c>
      <c r="G135273" s="154">
        <v>1</v>
      </c>
      <c r="H135273" s="162">
        <v>1513</v>
      </c>
      <c r="I135273" s="156">
        <v>7.0000000000000007E-2</v>
      </c>
      <c r="J135273" s="157">
        <v>1407.09</v>
      </c>
    </row>
    <row r="135274" spans="1:10" ht="36" x14ac:dyDescent="0.25">
      <c r="A135274" s="153">
        <v>135273</v>
      </c>
      <c r="B135274" s="153" t="s">
        <v>60302</v>
      </c>
      <c r="C135274" s="153" t="s">
        <v>242083</v>
      </c>
      <c r="D135274" s="154" t="s">
        <v>179254</v>
      </c>
      <c r="E135274" s="153" t="s">
        <v>20</v>
      </c>
      <c r="F135274" s="153" t="s">
        <v>21</v>
      </c>
      <c r="G135274" s="154">
        <v>1</v>
      </c>
      <c r="H135274" s="162">
        <v>1710</v>
      </c>
      <c r="I135274" s="156">
        <v>7.0000000000000007E-2</v>
      </c>
      <c r="J135274" s="157">
        <v>1590.3</v>
      </c>
    </row>
    <row r="135275" spans="1:10" ht="36" x14ac:dyDescent="0.25">
      <c r="A135275" s="153">
        <v>135274</v>
      </c>
      <c r="B135275" s="153" t="s">
        <v>60302</v>
      </c>
      <c r="C135275" s="153" t="s">
        <v>242084</v>
      </c>
      <c r="D135275" s="154" t="s">
        <v>179255</v>
      </c>
      <c r="E135275" s="153" t="s">
        <v>20</v>
      </c>
      <c r="F135275" s="153" t="s">
        <v>21</v>
      </c>
      <c r="G135275" s="154">
        <v>1</v>
      </c>
      <c r="H135275" s="162">
        <v>1706</v>
      </c>
      <c r="I135275" s="156">
        <v>7.0000000000000007E-2</v>
      </c>
      <c r="J135275" s="157">
        <v>1586.58</v>
      </c>
    </row>
    <row r="135276" spans="1:10" ht="36" x14ac:dyDescent="0.25">
      <c r="A135276" s="153">
        <v>135275</v>
      </c>
      <c r="B135276" s="153" t="s">
        <v>60302</v>
      </c>
      <c r="C135276" s="153" t="s">
        <v>242085</v>
      </c>
      <c r="D135276" s="154" t="s">
        <v>179265</v>
      </c>
      <c r="E135276" s="153" t="s">
        <v>20</v>
      </c>
      <c r="F135276" s="153" t="s">
        <v>21</v>
      </c>
      <c r="G135276" s="154">
        <v>1</v>
      </c>
      <c r="H135276" s="162">
        <v>1341</v>
      </c>
      <c r="I135276" s="156">
        <v>7.0000000000000007E-2</v>
      </c>
      <c r="J135276" s="157">
        <v>1247.1299999999999</v>
      </c>
    </row>
    <row r="135277" spans="1:10" ht="36" x14ac:dyDescent="0.25">
      <c r="A135277" s="153">
        <v>135276</v>
      </c>
      <c r="B135277" s="153" t="s">
        <v>60302</v>
      </c>
      <c r="C135277" s="153" t="s">
        <v>242086</v>
      </c>
      <c r="D135277" s="154" t="s">
        <v>179266</v>
      </c>
      <c r="E135277" s="153" t="s">
        <v>20</v>
      </c>
      <c r="F135277" s="153" t="s">
        <v>21</v>
      </c>
      <c r="G135277" s="154">
        <v>1</v>
      </c>
      <c r="H135277" s="162">
        <v>1497</v>
      </c>
      <c r="I135277" s="156">
        <v>7.0000000000000007E-2</v>
      </c>
      <c r="J135277" s="157">
        <v>1392.2099999999998</v>
      </c>
    </row>
    <row r="135278" spans="1:10" ht="36" x14ac:dyDescent="0.25">
      <c r="A135278" s="153">
        <v>135277</v>
      </c>
      <c r="B135278" s="153" t="s">
        <v>60302</v>
      </c>
      <c r="C135278" s="153" t="s">
        <v>242087</v>
      </c>
      <c r="D135278" s="154" t="s">
        <v>179267</v>
      </c>
      <c r="E135278" s="153" t="s">
        <v>20</v>
      </c>
      <c r="F135278" s="153" t="s">
        <v>21</v>
      </c>
      <c r="G135278" s="154">
        <v>1</v>
      </c>
      <c r="H135278" s="162">
        <v>1487</v>
      </c>
      <c r="I135278" s="156">
        <v>7.0000000000000007E-2</v>
      </c>
      <c r="J135278" s="157">
        <v>1382.9099999999999</v>
      </c>
    </row>
    <row r="135279" spans="1:10" ht="36" x14ac:dyDescent="0.25">
      <c r="A135279" s="153">
        <v>135278</v>
      </c>
      <c r="B135279" s="153" t="s">
        <v>60302</v>
      </c>
      <c r="C135279" s="153" t="s">
        <v>242088</v>
      </c>
      <c r="D135279" s="154" t="s">
        <v>179268</v>
      </c>
      <c r="E135279" s="153" t="s">
        <v>20</v>
      </c>
      <c r="F135279" s="153" t="s">
        <v>21</v>
      </c>
      <c r="G135279" s="154">
        <v>1</v>
      </c>
      <c r="H135279" s="162">
        <v>1577</v>
      </c>
      <c r="I135279" s="156">
        <v>7.0000000000000007E-2</v>
      </c>
      <c r="J135279" s="157">
        <v>1466.61</v>
      </c>
    </row>
    <row r="135280" spans="1:10" ht="36" x14ac:dyDescent="0.25">
      <c r="A135280" s="153">
        <v>135279</v>
      </c>
      <c r="B135280" s="153" t="s">
        <v>60302</v>
      </c>
      <c r="C135280" s="153" t="s">
        <v>242089</v>
      </c>
      <c r="D135280" s="154" t="s">
        <v>179269</v>
      </c>
      <c r="E135280" s="153" t="s">
        <v>20</v>
      </c>
      <c r="F135280" s="153" t="s">
        <v>21</v>
      </c>
      <c r="G135280" s="154">
        <v>1</v>
      </c>
      <c r="H135280" s="162">
        <v>1598</v>
      </c>
      <c r="I135280" s="156">
        <v>7.0000000000000007E-2</v>
      </c>
      <c r="J135280" s="157">
        <v>1486.1399999999999</v>
      </c>
    </row>
    <row r="135281" spans="1:10" ht="36" x14ac:dyDescent="0.25">
      <c r="A135281" s="153">
        <v>135280</v>
      </c>
      <c r="B135281" s="153" t="s">
        <v>60302</v>
      </c>
      <c r="C135281" s="153" t="s">
        <v>242090</v>
      </c>
      <c r="D135281" s="154" t="s">
        <v>179302</v>
      </c>
      <c r="E135281" s="153" t="s">
        <v>20</v>
      </c>
      <c r="F135281" s="153" t="s">
        <v>21</v>
      </c>
      <c r="G135281" s="154">
        <v>1</v>
      </c>
      <c r="H135281" s="162">
        <v>1928</v>
      </c>
      <c r="I135281" s="156">
        <v>7.0000000000000007E-2</v>
      </c>
      <c r="J135281" s="157">
        <v>1793.04</v>
      </c>
    </row>
    <row r="135282" spans="1:10" ht="36" x14ac:dyDescent="0.25">
      <c r="A135282" s="153">
        <v>135281</v>
      </c>
      <c r="B135282" s="153" t="s">
        <v>60302</v>
      </c>
      <c r="C135282" s="153" t="s">
        <v>242091</v>
      </c>
      <c r="D135282" s="154" t="s">
        <v>179255</v>
      </c>
      <c r="E135282" s="153" t="s">
        <v>20</v>
      </c>
      <c r="F135282" s="153" t="s">
        <v>21</v>
      </c>
      <c r="G135282" s="154">
        <v>1</v>
      </c>
      <c r="H135282" s="162">
        <v>1706</v>
      </c>
      <c r="I135282" s="156">
        <v>7.0000000000000007E-2</v>
      </c>
      <c r="J135282" s="157">
        <v>1586.58</v>
      </c>
    </row>
    <row r="135283" spans="1:10" ht="36" x14ac:dyDescent="0.25">
      <c r="A135283" s="153">
        <v>135282</v>
      </c>
      <c r="B135283" s="153" t="s">
        <v>60302</v>
      </c>
      <c r="C135283" s="153" t="s">
        <v>242092</v>
      </c>
      <c r="D135283" s="154" t="s">
        <v>179254</v>
      </c>
      <c r="E135283" s="153" t="s">
        <v>20</v>
      </c>
      <c r="F135283" s="153" t="s">
        <v>21</v>
      </c>
      <c r="G135283" s="154">
        <v>1</v>
      </c>
      <c r="H135283" s="162">
        <v>1710</v>
      </c>
      <c r="I135283" s="156">
        <v>7.0000000000000007E-2</v>
      </c>
      <c r="J135283" s="157">
        <v>1590.3</v>
      </c>
    </row>
    <row r="135284" spans="1:10" ht="36" x14ac:dyDescent="0.25">
      <c r="A135284" s="153">
        <v>135283</v>
      </c>
      <c r="B135284" s="153" t="s">
        <v>60302</v>
      </c>
      <c r="C135284" s="153" t="s">
        <v>242093</v>
      </c>
      <c r="D135284" s="154" t="s">
        <v>242094</v>
      </c>
      <c r="E135284" s="153" t="s">
        <v>20</v>
      </c>
      <c r="F135284" s="153" t="s">
        <v>21</v>
      </c>
      <c r="G135284" s="154">
        <v>1</v>
      </c>
      <c r="H135284" s="162">
        <v>1787</v>
      </c>
      <c r="I135284" s="156">
        <v>7.0000000000000007E-2</v>
      </c>
      <c r="J135284" s="157">
        <v>1661.9099999999999</v>
      </c>
    </row>
    <row r="135285" spans="1:10" ht="36" x14ac:dyDescent="0.25">
      <c r="A135285" s="153">
        <v>135284</v>
      </c>
      <c r="B135285" s="153" t="s">
        <v>60302</v>
      </c>
      <c r="C135285" s="153" t="s">
        <v>242095</v>
      </c>
      <c r="D135285" s="154" t="s">
        <v>242096</v>
      </c>
      <c r="E135285" s="153" t="s">
        <v>20</v>
      </c>
      <c r="F135285" s="153" t="s">
        <v>21</v>
      </c>
      <c r="G135285" s="154">
        <v>1</v>
      </c>
      <c r="H135285" s="162">
        <v>2219</v>
      </c>
      <c r="I135285" s="156">
        <v>7.0000000000000007E-2</v>
      </c>
      <c r="J135285" s="157">
        <v>2063.67</v>
      </c>
    </row>
    <row r="135286" spans="1:10" ht="36" x14ac:dyDescent="0.25">
      <c r="A135286" s="153">
        <v>135285</v>
      </c>
      <c r="B135286" s="153" t="s">
        <v>60302</v>
      </c>
      <c r="C135286" s="153" t="s">
        <v>242097</v>
      </c>
      <c r="D135286" s="154" t="s">
        <v>179308</v>
      </c>
      <c r="E135286" s="153" t="s">
        <v>20</v>
      </c>
      <c r="F135286" s="153" t="s">
        <v>21</v>
      </c>
      <c r="G135286" s="154">
        <v>1</v>
      </c>
      <c r="H135286" s="162">
        <v>1498</v>
      </c>
      <c r="I135286" s="156">
        <v>7.0000000000000007E-2</v>
      </c>
      <c r="J135286" s="157">
        <v>1393.1399999999999</v>
      </c>
    </row>
    <row r="135287" spans="1:10" ht="36" x14ac:dyDescent="0.25">
      <c r="A135287" s="153">
        <v>135286</v>
      </c>
      <c r="B135287" s="153" t="s">
        <v>60302</v>
      </c>
      <c r="C135287" s="153" t="s">
        <v>242098</v>
      </c>
      <c r="D135287" s="154" t="s">
        <v>242099</v>
      </c>
      <c r="E135287" s="153" t="s">
        <v>20</v>
      </c>
      <c r="F135287" s="153" t="s">
        <v>21</v>
      </c>
      <c r="G135287" s="154">
        <v>1</v>
      </c>
      <c r="H135287" s="162">
        <v>1706</v>
      </c>
      <c r="I135287" s="156">
        <v>7.0000000000000007E-2</v>
      </c>
      <c r="J135287" s="157">
        <v>1586.58</v>
      </c>
    </row>
    <row r="135288" spans="1:10" ht="36" x14ac:dyDescent="0.25">
      <c r="A135288" s="153">
        <v>135287</v>
      </c>
      <c r="B135288" s="153" t="s">
        <v>60302</v>
      </c>
      <c r="C135288" s="153" t="s">
        <v>242100</v>
      </c>
      <c r="D135288" s="154" t="s">
        <v>242101</v>
      </c>
      <c r="E135288" s="153" t="s">
        <v>20</v>
      </c>
      <c r="F135288" s="153" t="s">
        <v>21</v>
      </c>
      <c r="G135288" s="154">
        <v>1</v>
      </c>
      <c r="H135288" s="162">
        <v>2289</v>
      </c>
      <c r="I135288" s="156">
        <v>7.0000000000000007E-2</v>
      </c>
      <c r="J135288" s="157">
        <v>2128.77</v>
      </c>
    </row>
    <row r="135289" spans="1:10" ht="36" x14ac:dyDescent="0.25">
      <c r="A135289" s="153">
        <v>135288</v>
      </c>
      <c r="B135289" s="153" t="s">
        <v>60302</v>
      </c>
      <c r="C135289" s="153" t="s">
        <v>242102</v>
      </c>
      <c r="D135289" s="154" t="s">
        <v>242103</v>
      </c>
      <c r="E135289" s="153" t="s">
        <v>20</v>
      </c>
      <c r="F135289" s="153" t="s">
        <v>21</v>
      </c>
      <c r="G135289" s="154">
        <v>1</v>
      </c>
      <c r="H135289" s="162">
        <v>1513</v>
      </c>
      <c r="I135289" s="156">
        <v>7.0000000000000007E-2</v>
      </c>
      <c r="J135289" s="157">
        <v>1407.09</v>
      </c>
    </row>
    <row r="135290" spans="1:10" ht="36" x14ac:dyDescent="0.25">
      <c r="A135290" s="153">
        <v>135289</v>
      </c>
      <c r="B135290" s="153" t="s">
        <v>60302</v>
      </c>
      <c r="C135290" s="153" t="s">
        <v>242104</v>
      </c>
      <c r="D135290" s="154" t="s">
        <v>242105</v>
      </c>
      <c r="E135290" s="153" t="s">
        <v>20</v>
      </c>
      <c r="F135290" s="153" t="s">
        <v>21</v>
      </c>
      <c r="G135290" s="154">
        <v>1</v>
      </c>
      <c r="H135290" s="162">
        <v>1767</v>
      </c>
      <c r="I135290" s="156">
        <v>7.0000000000000007E-2</v>
      </c>
      <c r="J135290" s="157">
        <v>1643.31</v>
      </c>
    </row>
    <row r="135291" spans="1:10" ht="24" x14ac:dyDescent="0.25">
      <c r="A135291" s="153">
        <v>135290</v>
      </c>
      <c r="B135291" s="153" t="s">
        <v>60302</v>
      </c>
      <c r="C135291" s="153" t="s">
        <v>242106</v>
      </c>
      <c r="D135291" s="154" t="s">
        <v>180437</v>
      </c>
      <c r="E135291" s="153" t="s">
        <v>20</v>
      </c>
      <c r="F135291" s="153" t="s">
        <v>21</v>
      </c>
      <c r="G135291" s="154">
        <v>1</v>
      </c>
      <c r="H135291" s="162">
        <v>1192</v>
      </c>
      <c r="I135291" s="156">
        <v>7.0000000000000007E-2</v>
      </c>
      <c r="J135291" s="157">
        <v>1108.56</v>
      </c>
    </row>
    <row r="135292" spans="1:10" ht="36" x14ac:dyDescent="0.25">
      <c r="A135292" s="153">
        <v>135291</v>
      </c>
      <c r="B135292" s="153" t="s">
        <v>60302</v>
      </c>
      <c r="C135292" s="153" t="s">
        <v>242107</v>
      </c>
      <c r="D135292" s="154" t="s">
        <v>180438</v>
      </c>
      <c r="E135292" s="153" t="s">
        <v>20</v>
      </c>
      <c r="F135292" s="153" t="s">
        <v>21</v>
      </c>
      <c r="G135292" s="154">
        <v>1</v>
      </c>
      <c r="H135292" s="162">
        <v>1284</v>
      </c>
      <c r="I135292" s="156">
        <v>7.0000000000000007E-2</v>
      </c>
      <c r="J135292" s="157">
        <v>1194.1199999999999</v>
      </c>
    </row>
    <row r="135293" spans="1:10" ht="36" x14ac:dyDescent="0.25">
      <c r="A135293" s="153">
        <v>135292</v>
      </c>
      <c r="B135293" s="153" t="s">
        <v>60302</v>
      </c>
      <c r="C135293" s="153" t="s">
        <v>242108</v>
      </c>
      <c r="D135293" s="154" t="s">
        <v>180439</v>
      </c>
      <c r="E135293" s="153" t="s">
        <v>20</v>
      </c>
      <c r="F135293" s="153" t="s">
        <v>21</v>
      </c>
      <c r="G135293" s="154">
        <v>1</v>
      </c>
      <c r="H135293" s="162">
        <v>1964</v>
      </c>
      <c r="I135293" s="156">
        <v>7.0000000000000007E-2</v>
      </c>
      <c r="J135293" s="157">
        <v>1826.52</v>
      </c>
    </row>
    <row r="135294" spans="1:10" ht="36" x14ac:dyDescent="0.25">
      <c r="A135294" s="153">
        <v>135293</v>
      </c>
      <c r="B135294" s="153" t="s">
        <v>60302</v>
      </c>
      <c r="C135294" s="153" t="s">
        <v>180386</v>
      </c>
      <c r="D135294" s="154" t="s">
        <v>180387</v>
      </c>
      <c r="E135294" s="153" t="s">
        <v>20</v>
      </c>
      <c r="F135294" s="153" t="s">
        <v>21</v>
      </c>
      <c r="G135294" s="154">
        <v>1</v>
      </c>
      <c r="H135294" s="162">
        <v>1047</v>
      </c>
      <c r="I135294" s="156">
        <v>7.0000000000000007E-2</v>
      </c>
      <c r="J135294" s="157">
        <v>973.70999999999992</v>
      </c>
    </row>
    <row r="135295" spans="1:10" ht="24" x14ac:dyDescent="0.25">
      <c r="A135295" s="153">
        <v>135294</v>
      </c>
      <c r="B135295" s="153" t="s">
        <v>60302</v>
      </c>
      <c r="C135295" s="153" t="s">
        <v>242109</v>
      </c>
      <c r="D135295" s="154" t="s">
        <v>179287</v>
      </c>
      <c r="E135295" s="153" t="s">
        <v>20</v>
      </c>
      <c r="F135295" s="153" t="s">
        <v>21</v>
      </c>
      <c r="G135295" s="154">
        <v>1</v>
      </c>
      <c r="H135295" s="162">
        <v>1018</v>
      </c>
      <c r="I135295" s="156">
        <v>7.0000000000000007E-2</v>
      </c>
      <c r="J135295" s="157">
        <v>946.7399999999999</v>
      </c>
    </row>
    <row r="135296" spans="1:10" ht="36" x14ac:dyDescent="0.25">
      <c r="A135296" s="153">
        <v>135295</v>
      </c>
      <c r="B135296" s="153" t="s">
        <v>60302</v>
      </c>
      <c r="C135296" s="153" t="s">
        <v>242110</v>
      </c>
      <c r="D135296" s="154" t="s">
        <v>179289</v>
      </c>
      <c r="E135296" s="153" t="s">
        <v>20</v>
      </c>
      <c r="F135296" s="153" t="s">
        <v>21</v>
      </c>
      <c r="G135296" s="154">
        <v>1</v>
      </c>
      <c r="H135296" s="162">
        <v>1139</v>
      </c>
      <c r="I135296" s="156">
        <v>7.0000000000000007E-2</v>
      </c>
      <c r="J135296" s="157">
        <v>1059.27</v>
      </c>
    </row>
    <row r="135297" spans="1:10" ht="36" x14ac:dyDescent="0.25">
      <c r="A135297" s="153">
        <v>135296</v>
      </c>
      <c r="B135297" s="153" t="s">
        <v>60302</v>
      </c>
      <c r="C135297" s="153" t="s">
        <v>242111</v>
      </c>
      <c r="D135297" s="154" t="s">
        <v>179291</v>
      </c>
      <c r="E135297" s="153" t="s">
        <v>20</v>
      </c>
      <c r="F135297" s="153" t="s">
        <v>21</v>
      </c>
      <c r="G135297" s="154">
        <v>1</v>
      </c>
      <c r="H135297" s="162">
        <v>1132</v>
      </c>
      <c r="I135297" s="156">
        <v>7.0000000000000007E-2</v>
      </c>
      <c r="J135297" s="157">
        <v>1052.76</v>
      </c>
    </row>
    <row r="135298" spans="1:10" ht="36" x14ac:dyDescent="0.25">
      <c r="A135298" s="153">
        <v>135297</v>
      </c>
      <c r="B135298" s="153" t="s">
        <v>60302</v>
      </c>
      <c r="C135298" s="153" t="s">
        <v>242112</v>
      </c>
      <c r="D135298" s="154" t="s">
        <v>179293</v>
      </c>
      <c r="E135298" s="153" t="s">
        <v>20</v>
      </c>
      <c r="F135298" s="153" t="s">
        <v>21</v>
      </c>
      <c r="G135298" s="154">
        <v>1</v>
      </c>
      <c r="H135298" s="162">
        <v>1568</v>
      </c>
      <c r="I135298" s="156">
        <v>7.0000000000000007E-2</v>
      </c>
      <c r="J135298" s="157">
        <v>1458.24</v>
      </c>
    </row>
    <row r="135299" spans="1:10" ht="36" x14ac:dyDescent="0.25">
      <c r="A135299" s="153">
        <v>135298</v>
      </c>
      <c r="B135299" s="153" t="s">
        <v>60302</v>
      </c>
      <c r="C135299" s="153" t="s">
        <v>242113</v>
      </c>
      <c r="D135299" s="154" t="s">
        <v>179295</v>
      </c>
      <c r="E135299" s="153" t="s">
        <v>20</v>
      </c>
      <c r="F135299" s="153" t="s">
        <v>21</v>
      </c>
      <c r="G135299" s="154">
        <v>1</v>
      </c>
      <c r="H135299" s="162">
        <v>1562</v>
      </c>
      <c r="I135299" s="156">
        <v>7.0000000000000007E-2</v>
      </c>
      <c r="J135299" s="157">
        <v>1452.6599999999999</v>
      </c>
    </row>
    <row r="135300" spans="1:10" ht="36" x14ac:dyDescent="0.25">
      <c r="A135300" s="153">
        <v>135299</v>
      </c>
      <c r="B135300" s="153" t="s">
        <v>60302</v>
      </c>
      <c r="C135300" s="153" t="s">
        <v>242114</v>
      </c>
      <c r="D135300" s="154" t="s">
        <v>180387</v>
      </c>
      <c r="E135300" s="153" t="s">
        <v>20</v>
      </c>
      <c r="F135300" s="153" t="s">
        <v>21</v>
      </c>
      <c r="G135300" s="154">
        <v>1</v>
      </c>
      <c r="H135300" s="162">
        <v>1150</v>
      </c>
      <c r="I135300" s="156">
        <v>7.0000000000000007E-2</v>
      </c>
      <c r="J135300" s="157">
        <v>1069.5</v>
      </c>
    </row>
    <row r="135301" spans="1:10" ht="36" x14ac:dyDescent="0.25">
      <c r="A135301" s="153">
        <v>135300</v>
      </c>
      <c r="B135301" s="153" t="s">
        <v>60302</v>
      </c>
      <c r="C135301" s="153" t="s">
        <v>242115</v>
      </c>
      <c r="D135301" s="154" t="s">
        <v>180426</v>
      </c>
      <c r="E135301" s="153" t="s">
        <v>20</v>
      </c>
      <c r="F135301" s="153" t="s">
        <v>21</v>
      </c>
      <c r="G135301" s="154">
        <v>1</v>
      </c>
      <c r="H135301" s="162">
        <v>1448</v>
      </c>
      <c r="I135301" s="156">
        <v>7.0000000000000007E-2</v>
      </c>
      <c r="J135301" s="157">
        <v>1346.6399999999999</v>
      </c>
    </row>
    <row r="135302" spans="1:10" ht="36" x14ac:dyDescent="0.25">
      <c r="A135302" s="153">
        <v>135301</v>
      </c>
      <c r="B135302" s="153" t="s">
        <v>60302</v>
      </c>
      <c r="C135302" s="153" t="s">
        <v>242116</v>
      </c>
      <c r="D135302" s="154" t="s">
        <v>179256</v>
      </c>
      <c r="E135302" s="153" t="s">
        <v>20</v>
      </c>
      <c r="F135302" s="153" t="s">
        <v>21</v>
      </c>
      <c r="G135302" s="154">
        <v>1</v>
      </c>
      <c r="H135302" s="162">
        <v>2023</v>
      </c>
      <c r="I135302" s="156">
        <v>7.0000000000000007E-2</v>
      </c>
      <c r="J135302" s="157">
        <v>1881.3899999999999</v>
      </c>
    </row>
    <row r="135303" spans="1:10" ht="36" x14ac:dyDescent="0.25">
      <c r="A135303" s="153">
        <v>135302</v>
      </c>
      <c r="B135303" s="153" t="s">
        <v>60302</v>
      </c>
      <c r="C135303" s="153" t="s">
        <v>242117</v>
      </c>
      <c r="D135303" s="154" t="s">
        <v>242118</v>
      </c>
      <c r="E135303" s="153" t="s">
        <v>20</v>
      </c>
      <c r="F135303" s="153" t="s">
        <v>21</v>
      </c>
      <c r="G135303" s="154">
        <v>1</v>
      </c>
      <c r="H135303" s="162">
        <v>2100</v>
      </c>
      <c r="I135303" s="156">
        <v>7.0000000000000007E-2</v>
      </c>
      <c r="J135303" s="157">
        <v>1952.9999999999998</v>
      </c>
    </row>
    <row r="135304" spans="1:10" ht="36" x14ac:dyDescent="0.25">
      <c r="A135304" s="153">
        <v>135303</v>
      </c>
      <c r="B135304" s="153" t="s">
        <v>60302</v>
      </c>
      <c r="C135304" s="153" t="s">
        <v>242119</v>
      </c>
      <c r="D135304" s="154" t="s">
        <v>180442</v>
      </c>
      <c r="E135304" s="153" t="s">
        <v>20</v>
      </c>
      <c r="F135304" s="153" t="s">
        <v>21</v>
      </c>
      <c r="G135304" s="154">
        <v>1</v>
      </c>
      <c r="H135304" s="162">
        <v>1684</v>
      </c>
      <c r="I135304" s="156">
        <v>7.0000000000000007E-2</v>
      </c>
      <c r="J135304" s="157">
        <v>1566.12</v>
      </c>
    </row>
    <row r="135305" spans="1:10" ht="36" x14ac:dyDescent="0.25">
      <c r="A135305" s="153">
        <v>135304</v>
      </c>
      <c r="B135305" s="153" t="s">
        <v>60302</v>
      </c>
      <c r="C135305" s="153" t="s">
        <v>242120</v>
      </c>
      <c r="D135305" s="154" t="s">
        <v>179301</v>
      </c>
      <c r="E135305" s="153" t="s">
        <v>20</v>
      </c>
      <c r="F135305" s="153" t="s">
        <v>21</v>
      </c>
      <c r="G135305" s="154">
        <v>1</v>
      </c>
      <c r="H135305" s="162">
        <v>1681</v>
      </c>
      <c r="I135305" s="156">
        <v>7.0000000000000007E-2</v>
      </c>
      <c r="J135305" s="157">
        <v>1563.33</v>
      </c>
    </row>
    <row r="135306" spans="1:10" ht="36" x14ac:dyDescent="0.25">
      <c r="A135306" s="153">
        <v>135305</v>
      </c>
      <c r="B135306" s="153" t="s">
        <v>60302</v>
      </c>
      <c r="C135306" s="153" t="s">
        <v>242121</v>
      </c>
      <c r="D135306" s="154" t="s">
        <v>242122</v>
      </c>
      <c r="E135306" s="153" t="s">
        <v>20</v>
      </c>
      <c r="F135306" s="153" t="s">
        <v>21</v>
      </c>
      <c r="G135306" s="154">
        <v>1</v>
      </c>
      <c r="H135306" s="162">
        <v>3258</v>
      </c>
      <c r="I135306" s="156">
        <v>7.0000000000000007E-2</v>
      </c>
      <c r="J135306" s="157">
        <v>3029.9399999999996</v>
      </c>
    </row>
    <row r="135307" spans="1:10" ht="36" x14ac:dyDescent="0.25">
      <c r="A135307" s="153">
        <v>135306</v>
      </c>
      <c r="B135307" s="153" t="s">
        <v>60302</v>
      </c>
      <c r="C135307" s="153" t="s">
        <v>242123</v>
      </c>
      <c r="D135307" s="154" t="s">
        <v>242124</v>
      </c>
      <c r="E135307" s="153" t="s">
        <v>20</v>
      </c>
      <c r="F135307" s="153" t="s">
        <v>21</v>
      </c>
      <c r="G135307" s="154">
        <v>1</v>
      </c>
      <c r="H135307" s="162">
        <v>2496</v>
      </c>
      <c r="I135307" s="156">
        <v>7.0000000000000007E-2</v>
      </c>
      <c r="J135307" s="157">
        <v>2321.2799999999997</v>
      </c>
    </row>
    <row r="135308" spans="1:10" ht="36" x14ac:dyDescent="0.25">
      <c r="A135308" s="153">
        <v>135307</v>
      </c>
      <c r="B135308" s="153" t="s">
        <v>60302</v>
      </c>
      <c r="C135308" s="153" t="s">
        <v>242125</v>
      </c>
      <c r="D135308" s="154" t="s">
        <v>179262</v>
      </c>
      <c r="E135308" s="153" t="s">
        <v>20</v>
      </c>
      <c r="F135308" s="153" t="s">
        <v>21</v>
      </c>
      <c r="G135308" s="154">
        <v>1</v>
      </c>
      <c r="H135308" s="162">
        <v>2383</v>
      </c>
      <c r="I135308" s="156">
        <v>7.0000000000000007E-2</v>
      </c>
      <c r="J135308" s="157">
        <v>2216.19</v>
      </c>
    </row>
    <row r="135309" spans="1:10" ht="24" x14ac:dyDescent="0.25">
      <c r="A135309" s="153">
        <v>135308</v>
      </c>
      <c r="B135309" s="153" t="s">
        <v>60302</v>
      </c>
      <c r="C135309" s="153" t="s">
        <v>180388</v>
      </c>
      <c r="D135309" s="154" t="s">
        <v>242126</v>
      </c>
      <c r="E135309" s="153" t="s">
        <v>20</v>
      </c>
      <c r="F135309" s="153" t="s">
        <v>21</v>
      </c>
      <c r="G135309" s="154">
        <v>1</v>
      </c>
      <c r="H135309" s="155">
        <v>2990</v>
      </c>
      <c r="I135309" s="156">
        <v>7.0000000000000007E-2</v>
      </c>
      <c r="J135309" s="157">
        <v>2780.7</v>
      </c>
    </row>
    <row r="135310" spans="1:10" ht="36" x14ac:dyDescent="0.25">
      <c r="A135310" s="153">
        <v>135309</v>
      </c>
      <c r="B135310" s="153" t="s">
        <v>60302</v>
      </c>
      <c r="C135310" s="153" t="s">
        <v>242127</v>
      </c>
      <c r="D135310" s="154" t="s">
        <v>242128</v>
      </c>
      <c r="E135310" s="153" t="s">
        <v>20</v>
      </c>
      <c r="F135310" s="153" t="s">
        <v>21</v>
      </c>
      <c r="G135310" s="154">
        <v>1</v>
      </c>
      <c r="H135310" s="162">
        <v>3179</v>
      </c>
      <c r="I135310" s="156">
        <v>7.0000000000000007E-2</v>
      </c>
      <c r="J135310" s="157">
        <v>2956.47</v>
      </c>
    </row>
    <row r="135311" spans="1:10" ht="36" x14ac:dyDescent="0.25">
      <c r="A135311" s="153">
        <v>135310</v>
      </c>
      <c r="B135311" s="153" t="s">
        <v>60302</v>
      </c>
      <c r="C135311" s="153" t="s">
        <v>242129</v>
      </c>
      <c r="D135311" s="154" t="s">
        <v>179257</v>
      </c>
      <c r="E135311" s="153" t="s">
        <v>20</v>
      </c>
      <c r="F135311" s="153" t="s">
        <v>21</v>
      </c>
      <c r="G135311" s="154">
        <v>1</v>
      </c>
      <c r="H135311" s="162">
        <v>2942</v>
      </c>
      <c r="I135311" s="156">
        <v>7.0000000000000007E-2</v>
      </c>
      <c r="J135311" s="157">
        <v>2736.06</v>
      </c>
    </row>
    <row r="135312" spans="1:10" ht="36" x14ac:dyDescent="0.25">
      <c r="A135312" s="153">
        <v>135311</v>
      </c>
      <c r="B135312" s="153" t="s">
        <v>60302</v>
      </c>
      <c r="C135312" s="153" t="s">
        <v>242130</v>
      </c>
      <c r="D135312" s="154" t="s">
        <v>179260</v>
      </c>
      <c r="E135312" s="153" t="s">
        <v>20</v>
      </c>
      <c r="F135312" s="153" t="s">
        <v>21</v>
      </c>
      <c r="G135312" s="154">
        <v>1</v>
      </c>
      <c r="H135312" s="162">
        <v>2976</v>
      </c>
      <c r="I135312" s="156">
        <v>7.0000000000000007E-2</v>
      </c>
      <c r="J135312" s="157">
        <v>2767.68</v>
      </c>
    </row>
    <row r="135313" spans="1:10" ht="36" x14ac:dyDescent="0.25">
      <c r="A135313" s="153">
        <v>135312</v>
      </c>
      <c r="B135313" s="153" t="s">
        <v>60302</v>
      </c>
      <c r="C135313" s="153" t="s">
        <v>242131</v>
      </c>
      <c r="D135313" s="154" t="s">
        <v>179263</v>
      </c>
      <c r="E135313" s="153" t="s">
        <v>20</v>
      </c>
      <c r="F135313" s="153" t="s">
        <v>21</v>
      </c>
      <c r="G135313" s="154">
        <v>1</v>
      </c>
      <c r="H135313" s="162">
        <v>3299</v>
      </c>
      <c r="I135313" s="156">
        <v>7.0000000000000007E-2</v>
      </c>
      <c r="J135313" s="157">
        <v>3068.0699999999997</v>
      </c>
    </row>
    <row r="135314" spans="1:10" ht="36" x14ac:dyDescent="0.25">
      <c r="A135314" s="153">
        <v>135313</v>
      </c>
      <c r="B135314" s="153" t="s">
        <v>60302</v>
      </c>
      <c r="C135314" s="153" t="s">
        <v>242132</v>
      </c>
      <c r="D135314" s="154" t="s">
        <v>179264</v>
      </c>
      <c r="E135314" s="153" t="s">
        <v>20</v>
      </c>
      <c r="F135314" s="153" t="s">
        <v>21</v>
      </c>
      <c r="G135314" s="154">
        <v>1</v>
      </c>
      <c r="H135314" s="162">
        <v>2281</v>
      </c>
      <c r="I135314" s="156">
        <v>7.0000000000000007E-2</v>
      </c>
      <c r="J135314" s="157">
        <v>2121.33</v>
      </c>
    </row>
    <row r="135315" spans="1:10" ht="36" x14ac:dyDescent="0.25">
      <c r="A135315" s="153">
        <v>135314</v>
      </c>
      <c r="B135315" s="153" t="s">
        <v>60302</v>
      </c>
      <c r="C135315" s="153" t="s">
        <v>242133</v>
      </c>
      <c r="D135315" s="154" t="s">
        <v>179280</v>
      </c>
      <c r="E135315" s="153" t="s">
        <v>20</v>
      </c>
      <c r="F135315" s="153" t="s">
        <v>21</v>
      </c>
      <c r="G135315" s="154">
        <v>1</v>
      </c>
      <c r="H135315" s="162">
        <v>3397</v>
      </c>
      <c r="I135315" s="156">
        <v>7.0000000000000007E-2</v>
      </c>
      <c r="J135315" s="157">
        <v>3159.2099999999996</v>
      </c>
    </row>
    <row r="135316" spans="1:10" ht="36" x14ac:dyDescent="0.25">
      <c r="A135316" s="153">
        <v>135315</v>
      </c>
      <c r="B135316" s="153" t="s">
        <v>60302</v>
      </c>
      <c r="C135316" s="153" t="s">
        <v>242134</v>
      </c>
      <c r="D135316" s="154" t="s">
        <v>179281</v>
      </c>
      <c r="E135316" s="153" t="s">
        <v>20</v>
      </c>
      <c r="F135316" s="153" t="s">
        <v>21</v>
      </c>
      <c r="G135316" s="154">
        <v>1</v>
      </c>
      <c r="H135316" s="162">
        <v>2342</v>
      </c>
      <c r="I135316" s="156">
        <v>7.0000000000000007E-2</v>
      </c>
      <c r="J135316" s="157">
        <v>2178.06</v>
      </c>
    </row>
    <row r="135317" spans="1:10" ht="36" x14ac:dyDescent="0.25">
      <c r="A135317" s="153">
        <v>135316</v>
      </c>
      <c r="B135317" s="153" t="s">
        <v>60302</v>
      </c>
      <c r="C135317" s="153" t="s">
        <v>242135</v>
      </c>
      <c r="D135317" s="154" t="s">
        <v>242136</v>
      </c>
      <c r="E135317" s="153" t="s">
        <v>20</v>
      </c>
      <c r="F135317" s="153" t="s">
        <v>21</v>
      </c>
      <c r="G135317" s="154">
        <v>1</v>
      </c>
      <c r="H135317" s="162">
        <v>2964</v>
      </c>
      <c r="I135317" s="156">
        <v>7.0000000000000007E-2</v>
      </c>
      <c r="J135317" s="157">
        <v>2756.52</v>
      </c>
    </row>
    <row r="135318" spans="1:10" ht="36" x14ac:dyDescent="0.25">
      <c r="A135318" s="153">
        <v>135317</v>
      </c>
      <c r="B135318" s="153" t="s">
        <v>60302</v>
      </c>
      <c r="C135318" s="153" t="s">
        <v>242137</v>
      </c>
      <c r="D135318" s="154" t="s">
        <v>242138</v>
      </c>
      <c r="E135318" s="153" t="s">
        <v>20</v>
      </c>
      <c r="F135318" s="153" t="s">
        <v>21</v>
      </c>
      <c r="G135318" s="154">
        <v>1</v>
      </c>
      <c r="H135318" s="162">
        <v>3145</v>
      </c>
      <c r="I135318" s="156">
        <v>7.0000000000000007E-2</v>
      </c>
      <c r="J135318" s="157">
        <v>2924.85</v>
      </c>
    </row>
    <row r="135319" spans="1:10" ht="36" x14ac:dyDescent="0.25">
      <c r="A135319" s="153">
        <v>135318</v>
      </c>
      <c r="B135319" s="153" t="s">
        <v>60302</v>
      </c>
      <c r="C135319" s="153" t="s">
        <v>242139</v>
      </c>
      <c r="D135319" s="154" t="s">
        <v>180440</v>
      </c>
      <c r="E135319" s="153" t="s">
        <v>20</v>
      </c>
      <c r="F135319" s="153" t="s">
        <v>21</v>
      </c>
      <c r="G135319" s="154">
        <v>1</v>
      </c>
      <c r="H135319" s="162">
        <v>2563</v>
      </c>
      <c r="I135319" s="156">
        <v>7.0000000000000007E-2</v>
      </c>
      <c r="J135319" s="157">
        <v>2383.5899999999997</v>
      </c>
    </row>
    <row r="135320" spans="1:10" ht="36" x14ac:dyDescent="0.25">
      <c r="A135320" s="153">
        <v>135319</v>
      </c>
      <c r="B135320" s="153" t="s">
        <v>60302</v>
      </c>
      <c r="C135320" s="153" t="s">
        <v>242140</v>
      </c>
      <c r="D135320" s="154" t="s">
        <v>180441</v>
      </c>
      <c r="E135320" s="153" t="s">
        <v>20</v>
      </c>
      <c r="F135320" s="153" t="s">
        <v>21</v>
      </c>
      <c r="G135320" s="154">
        <v>1</v>
      </c>
      <c r="H135320" s="162">
        <v>2809</v>
      </c>
      <c r="I135320" s="156">
        <v>7.0000000000000007E-2</v>
      </c>
      <c r="J135320" s="157">
        <v>2612.37</v>
      </c>
    </row>
    <row r="135321" spans="1:10" ht="36" x14ac:dyDescent="0.25">
      <c r="A135321" s="153">
        <v>135320</v>
      </c>
      <c r="B135321" s="153" t="s">
        <v>60302</v>
      </c>
      <c r="C135321" s="153" t="s">
        <v>242141</v>
      </c>
      <c r="D135321" s="154" t="s">
        <v>179259</v>
      </c>
      <c r="E135321" s="153" t="s">
        <v>20</v>
      </c>
      <c r="F135321" s="153" t="s">
        <v>21</v>
      </c>
      <c r="G135321" s="154">
        <v>1</v>
      </c>
      <c r="H135321" s="162">
        <v>2852</v>
      </c>
      <c r="I135321" s="156">
        <v>7.0000000000000007E-2</v>
      </c>
      <c r="J135321" s="157">
        <v>2652.3599999999997</v>
      </c>
    </row>
    <row r="135322" spans="1:10" ht="36" x14ac:dyDescent="0.25">
      <c r="A135322" s="153">
        <v>135321</v>
      </c>
      <c r="B135322" s="153" t="s">
        <v>60302</v>
      </c>
      <c r="C135322" s="153" t="s">
        <v>242142</v>
      </c>
      <c r="D135322" s="154" t="s">
        <v>179279</v>
      </c>
      <c r="E135322" s="153" t="s">
        <v>20</v>
      </c>
      <c r="F135322" s="153" t="s">
        <v>21</v>
      </c>
      <c r="G135322" s="154">
        <v>1</v>
      </c>
      <c r="H135322" s="162">
        <v>2949</v>
      </c>
      <c r="I135322" s="156">
        <v>7.0000000000000007E-2</v>
      </c>
      <c r="J135322" s="157">
        <v>2742.5699999999997</v>
      </c>
    </row>
    <row r="135323" spans="1:10" x14ac:dyDescent="0.25">
      <c r="A135323" s="153">
        <v>135322</v>
      </c>
      <c r="B135323" s="153" t="s">
        <v>60302</v>
      </c>
      <c r="C135323" s="153" t="s">
        <v>180390</v>
      </c>
      <c r="D135323" s="154" t="s">
        <v>242143</v>
      </c>
      <c r="E135323" s="153" t="s">
        <v>20</v>
      </c>
      <c r="F135323" s="153" t="s">
        <v>21</v>
      </c>
      <c r="G135323" s="154">
        <v>1</v>
      </c>
      <c r="H135323" s="162">
        <v>792</v>
      </c>
      <c r="I135323" s="156">
        <v>7.0000000000000007E-2</v>
      </c>
      <c r="J135323" s="157">
        <v>736.56</v>
      </c>
    </row>
    <row r="135324" spans="1:10" ht="36" x14ac:dyDescent="0.25">
      <c r="A135324" s="153">
        <v>135323</v>
      </c>
      <c r="B135324" s="153" t="s">
        <v>60302</v>
      </c>
      <c r="C135324" s="153" t="s">
        <v>242144</v>
      </c>
      <c r="D135324" s="154" t="s">
        <v>180391</v>
      </c>
      <c r="E135324" s="153" t="s">
        <v>20</v>
      </c>
      <c r="F135324" s="153" t="s">
        <v>21</v>
      </c>
      <c r="G135324" s="154">
        <v>1</v>
      </c>
      <c r="H135324" s="162">
        <v>895</v>
      </c>
      <c r="I135324" s="156">
        <v>7.0000000000000007E-2</v>
      </c>
      <c r="J135324" s="157">
        <v>832.34999999999991</v>
      </c>
    </row>
    <row r="135325" spans="1:10" ht="36" x14ac:dyDescent="0.25">
      <c r="A135325" s="153">
        <v>135324</v>
      </c>
      <c r="B135325" s="153" t="s">
        <v>60302</v>
      </c>
      <c r="C135325" s="153" t="s">
        <v>180392</v>
      </c>
      <c r="D135325" s="154" t="s">
        <v>180393</v>
      </c>
      <c r="E135325" s="153" t="s">
        <v>20</v>
      </c>
      <c r="F135325" s="153" t="s">
        <v>21</v>
      </c>
      <c r="G135325" s="154">
        <v>1</v>
      </c>
      <c r="H135325" s="162">
        <v>802</v>
      </c>
      <c r="I135325" s="156">
        <v>7.0000000000000007E-2</v>
      </c>
      <c r="J135325" s="157">
        <v>745.8599999999999</v>
      </c>
    </row>
    <row r="135326" spans="1:10" ht="36" x14ac:dyDescent="0.25">
      <c r="A135326" s="153">
        <v>135325</v>
      </c>
      <c r="B135326" s="153" t="s">
        <v>60302</v>
      </c>
      <c r="C135326" s="153" t="s">
        <v>242145</v>
      </c>
      <c r="D135326" s="154" t="s">
        <v>180393</v>
      </c>
      <c r="E135326" s="153" t="s">
        <v>20</v>
      </c>
      <c r="F135326" s="153" t="s">
        <v>21</v>
      </c>
      <c r="G135326" s="154">
        <v>1</v>
      </c>
      <c r="H135326" s="162">
        <v>905</v>
      </c>
      <c r="I135326" s="156">
        <v>7.0000000000000007E-2</v>
      </c>
      <c r="J135326" s="157">
        <v>841.65</v>
      </c>
    </row>
    <row r="135327" spans="1:10" ht="36" x14ac:dyDescent="0.25">
      <c r="A135327" s="153">
        <v>135326</v>
      </c>
      <c r="B135327" s="153" t="s">
        <v>60302</v>
      </c>
      <c r="C135327" s="153" t="s">
        <v>242146</v>
      </c>
      <c r="D135327" s="154" t="s">
        <v>242147</v>
      </c>
      <c r="E135327" s="153" t="s">
        <v>20</v>
      </c>
      <c r="F135327" s="153" t="s">
        <v>21</v>
      </c>
      <c r="G135327" s="154">
        <v>1</v>
      </c>
      <c r="H135327" s="162">
        <v>2112</v>
      </c>
      <c r="I135327" s="156">
        <v>7.0000000000000007E-2</v>
      </c>
      <c r="J135327" s="157">
        <v>1964.1599999999999</v>
      </c>
    </row>
    <row r="135328" spans="1:10" ht="36" x14ac:dyDescent="0.25">
      <c r="A135328" s="153">
        <v>135327</v>
      </c>
      <c r="B135328" s="153" t="s">
        <v>60302</v>
      </c>
      <c r="C135328" s="153" t="s">
        <v>242148</v>
      </c>
      <c r="D135328" s="154" t="s">
        <v>242149</v>
      </c>
      <c r="E135328" s="153" t="s">
        <v>20</v>
      </c>
      <c r="F135328" s="153" t="s">
        <v>21</v>
      </c>
      <c r="G135328" s="154">
        <v>1</v>
      </c>
      <c r="H135328" s="162">
        <v>1870</v>
      </c>
      <c r="I135328" s="156">
        <v>7.0000000000000007E-2</v>
      </c>
      <c r="J135328" s="157">
        <v>1739.1</v>
      </c>
    </row>
    <row r="135329" spans="1:10" ht="36" x14ac:dyDescent="0.25">
      <c r="A135329" s="153">
        <v>135328</v>
      </c>
      <c r="B135329" s="153" t="s">
        <v>60302</v>
      </c>
      <c r="C135329" s="153" t="s">
        <v>242150</v>
      </c>
      <c r="D135329" s="154" t="s">
        <v>242151</v>
      </c>
      <c r="E135329" s="153" t="s">
        <v>20</v>
      </c>
      <c r="F135329" s="153" t="s">
        <v>21</v>
      </c>
      <c r="G135329" s="154">
        <v>1</v>
      </c>
      <c r="H135329" s="162">
        <v>1296</v>
      </c>
      <c r="I135329" s="156">
        <v>7.0000000000000007E-2</v>
      </c>
      <c r="J135329" s="157">
        <v>1205.28</v>
      </c>
    </row>
    <row r="135330" spans="1:10" ht="36" x14ac:dyDescent="0.25">
      <c r="A135330" s="153">
        <v>135329</v>
      </c>
      <c r="B135330" s="153" t="s">
        <v>60302</v>
      </c>
      <c r="C135330" s="153" t="s">
        <v>242152</v>
      </c>
      <c r="D135330" s="154" t="s">
        <v>242153</v>
      </c>
      <c r="E135330" s="153" t="s">
        <v>20</v>
      </c>
      <c r="F135330" s="153" t="s">
        <v>21</v>
      </c>
      <c r="G135330" s="154">
        <v>1</v>
      </c>
      <c r="H135330" s="162">
        <v>2221</v>
      </c>
      <c r="I135330" s="156">
        <v>7.0000000000000007E-2</v>
      </c>
      <c r="J135330" s="157">
        <v>2065.5299999999997</v>
      </c>
    </row>
    <row r="135331" spans="1:10" ht="36" x14ac:dyDescent="0.25">
      <c r="A135331" s="153">
        <v>135330</v>
      </c>
      <c r="B135331" s="153" t="s">
        <v>60302</v>
      </c>
      <c r="C135331" s="153" t="s">
        <v>242154</v>
      </c>
      <c r="D135331" s="154" t="s">
        <v>242155</v>
      </c>
      <c r="E135331" s="153" t="s">
        <v>20</v>
      </c>
      <c r="F135331" s="153" t="s">
        <v>21</v>
      </c>
      <c r="G135331" s="154">
        <v>1</v>
      </c>
      <c r="H135331" s="162">
        <v>2461</v>
      </c>
      <c r="I135331" s="156">
        <v>7.0000000000000007E-2</v>
      </c>
      <c r="J135331" s="157">
        <v>2288.73</v>
      </c>
    </row>
    <row r="135332" spans="1:10" ht="36" x14ac:dyDescent="0.25">
      <c r="A135332" s="153">
        <v>135331</v>
      </c>
      <c r="B135332" s="153" t="s">
        <v>60302</v>
      </c>
      <c r="C135332" s="153" t="s">
        <v>242156</v>
      </c>
      <c r="D135332" s="154" t="s">
        <v>242157</v>
      </c>
      <c r="E135332" s="153" t="s">
        <v>20</v>
      </c>
      <c r="F135332" s="153" t="s">
        <v>21</v>
      </c>
      <c r="G135332" s="154">
        <v>1</v>
      </c>
      <c r="H135332" s="162">
        <v>2161</v>
      </c>
      <c r="I135332" s="156">
        <v>7.0000000000000007E-2</v>
      </c>
      <c r="J135332" s="157">
        <v>2009.7299999999998</v>
      </c>
    </row>
    <row r="135333" spans="1:10" ht="36" x14ac:dyDescent="0.25">
      <c r="A135333" s="153">
        <v>135332</v>
      </c>
      <c r="B135333" s="153" t="s">
        <v>60302</v>
      </c>
      <c r="C135333" s="153" t="s">
        <v>242158</v>
      </c>
      <c r="D135333" s="154" t="s">
        <v>242159</v>
      </c>
      <c r="E135333" s="153" t="s">
        <v>20</v>
      </c>
      <c r="F135333" s="153" t="s">
        <v>21</v>
      </c>
      <c r="G135333" s="154">
        <v>1</v>
      </c>
      <c r="H135333" s="162">
        <v>2161</v>
      </c>
      <c r="I135333" s="156">
        <v>7.0000000000000007E-2</v>
      </c>
      <c r="J135333" s="157">
        <v>2009.7299999999998</v>
      </c>
    </row>
    <row r="135334" spans="1:10" ht="36" x14ac:dyDescent="0.25">
      <c r="A135334" s="153">
        <v>135333</v>
      </c>
      <c r="B135334" s="153" t="s">
        <v>60302</v>
      </c>
      <c r="C135334" s="154" t="s">
        <v>180394</v>
      </c>
      <c r="D135334" s="154" t="s">
        <v>180395</v>
      </c>
      <c r="E135334" s="153" t="s">
        <v>20</v>
      </c>
      <c r="F135334" s="153" t="s">
        <v>21</v>
      </c>
      <c r="G135334" s="154">
        <v>1</v>
      </c>
      <c r="H135334" s="155">
        <v>1241</v>
      </c>
      <c r="I135334" s="156">
        <v>7.0000000000000007E-2</v>
      </c>
      <c r="J135334" s="157">
        <v>1154.1299999999999</v>
      </c>
    </row>
    <row r="135335" spans="1:10" ht="36" x14ac:dyDescent="0.25">
      <c r="A135335" s="153">
        <v>135334</v>
      </c>
      <c r="B135335" s="153" t="s">
        <v>60302</v>
      </c>
      <c r="C135335" s="154" t="s">
        <v>180396</v>
      </c>
      <c r="D135335" s="154" t="s">
        <v>180397</v>
      </c>
      <c r="E135335" s="153" t="s">
        <v>20</v>
      </c>
      <c r="F135335" s="153" t="s">
        <v>21</v>
      </c>
      <c r="G135335" s="154">
        <v>1</v>
      </c>
      <c r="H135335" s="155">
        <v>1551</v>
      </c>
      <c r="I135335" s="156">
        <v>7.0000000000000007E-2</v>
      </c>
      <c r="J135335" s="157">
        <v>1442.4299999999998</v>
      </c>
    </row>
    <row r="135336" spans="1:10" ht="36" x14ac:dyDescent="0.25">
      <c r="A135336" s="153">
        <v>135335</v>
      </c>
      <c r="B135336" s="153" t="s">
        <v>60302</v>
      </c>
      <c r="C135336" s="153" t="s">
        <v>180398</v>
      </c>
      <c r="D135336" s="154" t="s">
        <v>180399</v>
      </c>
      <c r="E135336" s="153" t="s">
        <v>20</v>
      </c>
      <c r="F135336" s="153" t="s">
        <v>21</v>
      </c>
      <c r="G135336" s="154">
        <v>1</v>
      </c>
      <c r="H135336" s="155">
        <v>1453</v>
      </c>
      <c r="I135336" s="156">
        <v>7.0000000000000007E-2</v>
      </c>
      <c r="J135336" s="157">
        <v>1351.29</v>
      </c>
    </row>
    <row r="135337" spans="1:10" ht="36" x14ac:dyDescent="0.25">
      <c r="A135337" s="153">
        <v>135336</v>
      </c>
      <c r="B135337" s="153" t="s">
        <v>60302</v>
      </c>
      <c r="C135337" s="154" t="s">
        <v>180400</v>
      </c>
      <c r="D135337" s="154" t="s">
        <v>180401</v>
      </c>
      <c r="E135337" s="153" t="s">
        <v>20</v>
      </c>
      <c r="F135337" s="153" t="s">
        <v>21</v>
      </c>
      <c r="G135337" s="154">
        <v>1</v>
      </c>
      <c r="H135337" s="155">
        <v>1755</v>
      </c>
      <c r="I135337" s="156">
        <v>7.0000000000000007E-2</v>
      </c>
      <c r="J135337" s="157">
        <v>1632.1499999999999</v>
      </c>
    </row>
    <row r="135338" spans="1:10" ht="36" x14ac:dyDescent="0.25">
      <c r="A135338" s="153">
        <v>135337</v>
      </c>
      <c r="B135338" s="153" t="s">
        <v>60302</v>
      </c>
      <c r="C135338" s="154" t="s">
        <v>180402</v>
      </c>
      <c r="D135338" s="154" t="s">
        <v>180403</v>
      </c>
      <c r="E135338" s="153" t="s">
        <v>20</v>
      </c>
      <c r="F135338" s="153" t="s">
        <v>21</v>
      </c>
      <c r="G135338" s="154">
        <v>1</v>
      </c>
      <c r="H135338" s="155">
        <v>1687</v>
      </c>
      <c r="I135338" s="156">
        <v>7.0000000000000007E-2</v>
      </c>
      <c r="J135338" s="157">
        <v>1568.9099999999999</v>
      </c>
    </row>
    <row r="135339" spans="1:10" ht="36" x14ac:dyDescent="0.25">
      <c r="A135339" s="153">
        <v>135338</v>
      </c>
      <c r="B135339" s="153" t="s">
        <v>60302</v>
      </c>
      <c r="C135339" s="153" t="s">
        <v>242160</v>
      </c>
      <c r="D135339" s="154" t="s">
        <v>180395</v>
      </c>
      <c r="E135339" s="153" t="s">
        <v>20</v>
      </c>
      <c r="F135339" s="153" t="s">
        <v>21</v>
      </c>
      <c r="G135339" s="154">
        <v>1</v>
      </c>
      <c r="H135339" s="162">
        <v>1344</v>
      </c>
      <c r="I135339" s="156">
        <v>7.0000000000000007E-2</v>
      </c>
      <c r="J135339" s="157">
        <v>1249.9199999999998</v>
      </c>
    </row>
    <row r="135340" spans="1:10" ht="36" x14ac:dyDescent="0.25">
      <c r="A135340" s="153">
        <v>135339</v>
      </c>
      <c r="B135340" s="153" t="s">
        <v>60302</v>
      </c>
      <c r="C135340" s="153" t="s">
        <v>242161</v>
      </c>
      <c r="D135340" s="154" t="s">
        <v>179392</v>
      </c>
      <c r="E135340" s="153" t="s">
        <v>20</v>
      </c>
      <c r="F135340" s="153" t="s">
        <v>21</v>
      </c>
      <c r="G135340" s="154">
        <v>1</v>
      </c>
      <c r="H135340" s="162">
        <v>1588</v>
      </c>
      <c r="I135340" s="156">
        <v>7.0000000000000007E-2</v>
      </c>
      <c r="J135340" s="157">
        <v>1476.84</v>
      </c>
    </row>
    <row r="135341" spans="1:10" ht="36" x14ac:dyDescent="0.25">
      <c r="A135341" s="153">
        <v>135340</v>
      </c>
      <c r="B135341" s="153" t="s">
        <v>60302</v>
      </c>
      <c r="C135341" s="153" t="s">
        <v>242162</v>
      </c>
      <c r="D135341" s="154" t="s">
        <v>179375</v>
      </c>
      <c r="E135341" s="153" t="s">
        <v>20</v>
      </c>
      <c r="F135341" s="153" t="s">
        <v>21</v>
      </c>
      <c r="G135341" s="154">
        <v>1</v>
      </c>
      <c r="H135341" s="162">
        <v>2216</v>
      </c>
      <c r="I135341" s="156">
        <v>7.0000000000000007E-2</v>
      </c>
      <c r="J135341" s="157">
        <v>2060.8799999999997</v>
      </c>
    </row>
    <row r="135342" spans="1:10" ht="36" x14ac:dyDescent="0.25">
      <c r="A135342" s="153">
        <v>135341</v>
      </c>
      <c r="B135342" s="153" t="s">
        <v>60302</v>
      </c>
      <c r="C135342" s="153" t="s">
        <v>242163</v>
      </c>
      <c r="D135342" s="154" t="s">
        <v>179376</v>
      </c>
      <c r="E135342" s="153" t="s">
        <v>20</v>
      </c>
      <c r="F135342" s="153" t="s">
        <v>21</v>
      </c>
      <c r="G135342" s="154">
        <v>1</v>
      </c>
      <c r="H135342" s="162">
        <v>2216</v>
      </c>
      <c r="I135342" s="156">
        <v>7.0000000000000007E-2</v>
      </c>
      <c r="J135342" s="157">
        <v>2060.8799999999997</v>
      </c>
    </row>
    <row r="135343" spans="1:10" ht="36" x14ac:dyDescent="0.25">
      <c r="A135343" s="153">
        <v>135342</v>
      </c>
      <c r="B135343" s="153" t="s">
        <v>60302</v>
      </c>
      <c r="C135343" s="153" t="s">
        <v>242164</v>
      </c>
      <c r="D135343" s="154" t="s">
        <v>179377</v>
      </c>
      <c r="E135343" s="153" t="s">
        <v>20</v>
      </c>
      <c r="F135343" s="153" t="s">
        <v>21</v>
      </c>
      <c r="G135343" s="154">
        <v>1</v>
      </c>
      <c r="H135343" s="162">
        <v>2155</v>
      </c>
      <c r="I135343" s="156">
        <v>7.0000000000000007E-2</v>
      </c>
      <c r="J135343" s="157">
        <v>2004.1499999999999</v>
      </c>
    </row>
    <row r="135344" spans="1:10" ht="36" x14ac:dyDescent="0.25">
      <c r="A135344" s="153">
        <v>135343</v>
      </c>
      <c r="B135344" s="153" t="s">
        <v>60302</v>
      </c>
      <c r="C135344" s="153" t="s">
        <v>242165</v>
      </c>
      <c r="D135344" s="154" t="s">
        <v>179378</v>
      </c>
      <c r="E135344" s="153" t="s">
        <v>20</v>
      </c>
      <c r="F135344" s="153" t="s">
        <v>21</v>
      </c>
      <c r="G135344" s="154">
        <v>1</v>
      </c>
      <c r="H135344" s="162">
        <v>1802</v>
      </c>
      <c r="I135344" s="156">
        <v>7.0000000000000007E-2</v>
      </c>
      <c r="J135344" s="157">
        <v>1675.86</v>
      </c>
    </row>
    <row r="135345" spans="1:10" ht="36" x14ac:dyDescent="0.25">
      <c r="A135345" s="153">
        <v>135344</v>
      </c>
      <c r="B135345" s="153" t="s">
        <v>60302</v>
      </c>
      <c r="C135345" s="153" t="s">
        <v>242166</v>
      </c>
      <c r="D135345" s="154" t="s">
        <v>179390</v>
      </c>
      <c r="E135345" s="153" t="s">
        <v>20</v>
      </c>
      <c r="F135345" s="153" t="s">
        <v>21</v>
      </c>
      <c r="G135345" s="154">
        <v>1</v>
      </c>
      <c r="H135345" s="162">
        <v>1749</v>
      </c>
      <c r="I135345" s="156">
        <v>7.0000000000000007E-2</v>
      </c>
      <c r="J135345" s="157">
        <v>1626.57</v>
      </c>
    </row>
    <row r="135346" spans="1:10" ht="36" x14ac:dyDescent="0.25">
      <c r="A135346" s="153">
        <v>135345</v>
      </c>
      <c r="B135346" s="153" t="s">
        <v>60302</v>
      </c>
      <c r="C135346" s="153" t="s">
        <v>242167</v>
      </c>
      <c r="D135346" s="154" t="s">
        <v>242168</v>
      </c>
      <c r="E135346" s="153" t="s">
        <v>20</v>
      </c>
      <c r="F135346" s="153" t="s">
        <v>21</v>
      </c>
      <c r="G135346" s="154">
        <v>1</v>
      </c>
      <c r="H135346" s="162">
        <v>2219</v>
      </c>
      <c r="I135346" s="156">
        <v>7.0000000000000007E-2</v>
      </c>
      <c r="J135346" s="157">
        <v>2063.67</v>
      </c>
    </row>
    <row r="135347" spans="1:10" ht="36" x14ac:dyDescent="0.25">
      <c r="A135347" s="153">
        <v>135346</v>
      </c>
      <c r="B135347" s="153" t="s">
        <v>60302</v>
      </c>
      <c r="C135347" s="153" t="s">
        <v>242169</v>
      </c>
      <c r="D135347" s="154" t="s">
        <v>180445</v>
      </c>
      <c r="E135347" s="153" t="s">
        <v>20</v>
      </c>
      <c r="F135347" s="153" t="s">
        <v>21</v>
      </c>
      <c r="G135347" s="154">
        <v>1</v>
      </c>
      <c r="H135347" s="162">
        <v>1876</v>
      </c>
      <c r="I135347" s="156">
        <v>7.0000000000000007E-2</v>
      </c>
      <c r="J135347" s="157">
        <v>1744.6799999999998</v>
      </c>
    </row>
    <row r="135348" spans="1:10" ht="36" x14ac:dyDescent="0.25">
      <c r="A135348" s="153">
        <v>135347</v>
      </c>
      <c r="B135348" s="153" t="s">
        <v>60302</v>
      </c>
      <c r="C135348" s="153" t="s">
        <v>242170</v>
      </c>
      <c r="D135348" s="154" t="s">
        <v>179394</v>
      </c>
      <c r="E135348" s="153" t="s">
        <v>20</v>
      </c>
      <c r="F135348" s="153" t="s">
        <v>21</v>
      </c>
      <c r="G135348" s="154">
        <v>1</v>
      </c>
      <c r="H135348" s="162">
        <v>1638</v>
      </c>
      <c r="I135348" s="156">
        <v>7.0000000000000007E-2</v>
      </c>
      <c r="J135348" s="157">
        <v>1523.34</v>
      </c>
    </row>
    <row r="135349" spans="1:10" ht="36" x14ac:dyDescent="0.25">
      <c r="A135349" s="153">
        <v>135348</v>
      </c>
      <c r="B135349" s="153" t="s">
        <v>60302</v>
      </c>
      <c r="C135349" s="153" t="s">
        <v>242171</v>
      </c>
      <c r="D135349" s="154" t="s">
        <v>180397</v>
      </c>
      <c r="E135349" s="153" t="s">
        <v>20</v>
      </c>
      <c r="F135349" s="153" t="s">
        <v>21</v>
      </c>
      <c r="G135349" s="154">
        <v>1</v>
      </c>
      <c r="H135349" s="162">
        <v>1654</v>
      </c>
      <c r="I135349" s="156">
        <v>7.0000000000000007E-2</v>
      </c>
      <c r="J135349" s="157">
        <v>1538.2199999999998</v>
      </c>
    </row>
    <row r="135350" spans="1:10" ht="36" x14ac:dyDescent="0.25">
      <c r="A135350" s="153">
        <v>135349</v>
      </c>
      <c r="B135350" s="153" t="s">
        <v>60302</v>
      </c>
      <c r="C135350" s="153" t="s">
        <v>242172</v>
      </c>
      <c r="D135350" s="154" t="s">
        <v>242173</v>
      </c>
      <c r="E135350" s="153" t="s">
        <v>20</v>
      </c>
      <c r="F135350" s="153" t="s">
        <v>21</v>
      </c>
      <c r="G135350" s="154">
        <v>1</v>
      </c>
      <c r="H135350" s="162">
        <v>1993</v>
      </c>
      <c r="I135350" s="156">
        <v>7.0000000000000007E-2</v>
      </c>
      <c r="J135350" s="157">
        <v>1853.4899999999998</v>
      </c>
    </row>
    <row r="135351" spans="1:10" ht="36" x14ac:dyDescent="0.25">
      <c r="A135351" s="153">
        <v>135350</v>
      </c>
      <c r="B135351" s="153" t="s">
        <v>60302</v>
      </c>
      <c r="C135351" s="153" t="s">
        <v>242174</v>
      </c>
      <c r="D135351" s="154" t="s">
        <v>180446</v>
      </c>
      <c r="E135351" s="153" t="s">
        <v>20</v>
      </c>
      <c r="F135351" s="153" t="s">
        <v>21</v>
      </c>
      <c r="G135351" s="154">
        <v>1</v>
      </c>
      <c r="H135351" s="162">
        <v>2104</v>
      </c>
      <c r="I135351" s="156">
        <v>7.0000000000000007E-2</v>
      </c>
      <c r="J135351" s="157">
        <v>1956.7199999999998</v>
      </c>
    </row>
    <row r="135352" spans="1:10" ht="48" x14ac:dyDescent="0.25">
      <c r="A135352" s="153">
        <v>135351</v>
      </c>
      <c r="B135352" s="153" t="s">
        <v>60302</v>
      </c>
      <c r="C135352" s="153" t="s">
        <v>242175</v>
      </c>
      <c r="D135352" s="154" t="s">
        <v>179379</v>
      </c>
      <c r="E135352" s="153" t="s">
        <v>20</v>
      </c>
      <c r="F135352" s="153" t="s">
        <v>21</v>
      </c>
      <c r="G135352" s="154">
        <v>1</v>
      </c>
      <c r="H135352" s="162">
        <v>3055</v>
      </c>
      <c r="I135352" s="156">
        <v>7.0000000000000007E-2</v>
      </c>
      <c r="J135352" s="157">
        <v>2841.1499999999996</v>
      </c>
    </row>
    <row r="135353" spans="1:10" ht="36" x14ac:dyDescent="0.25">
      <c r="A135353" s="153">
        <v>135352</v>
      </c>
      <c r="B135353" s="153" t="s">
        <v>60302</v>
      </c>
      <c r="C135353" s="153" t="s">
        <v>242176</v>
      </c>
      <c r="D135353" s="154" t="s">
        <v>180443</v>
      </c>
      <c r="E135353" s="153" t="s">
        <v>20</v>
      </c>
      <c r="F135353" s="153" t="s">
        <v>21</v>
      </c>
      <c r="G135353" s="154">
        <v>1</v>
      </c>
      <c r="H135353" s="162">
        <v>2021</v>
      </c>
      <c r="I135353" s="156">
        <v>7.0000000000000007E-2</v>
      </c>
      <c r="J135353" s="157">
        <v>1879.53</v>
      </c>
    </row>
    <row r="135354" spans="1:10" ht="36" x14ac:dyDescent="0.25">
      <c r="A135354" s="153">
        <v>135353</v>
      </c>
      <c r="B135354" s="153" t="s">
        <v>60302</v>
      </c>
      <c r="C135354" s="153" t="s">
        <v>242177</v>
      </c>
      <c r="D135354" s="154" t="s">
        <v>179380</v>
      </c>
      <c r="E135354" s="153" t="s">
        <v>20</v>
      </c>
      <c r="F135354" s="153" t="s">
        <v>21</v>
      </c>
      <c r="G135354" s="154">
        <v>1</v>
      </c>
      <c r="H135354" s="162">
        <v>2041</v>
      </c>
      <c r="I135354" s="156">
        <v>7.0000000000000007E-2</v>
      </c>
      <c r="J135354" s="157">
        <v>1898.1299999999999</v>
      </c>
    </row>
    <row r="135355" spans="1:10" ht="36" x14ac:dyDescent="0.25">
      <c r="A135355" s="153">
        <v>135354</v>
      </c>
      <c r="B135355" s="153" t="s">
        <v>60302</v>
      </c>
      <c r="C135355" s="153" t="s">
        <v>242178</v>
      </c>
      <c r="D135355" s="154" t="s">
        <v>179381</v>
      </c>
      <c r="E135355" s="153" t="s">
        <v>20</v>
      </c>
      <c r="F135355" s="153" t="s">
        <v>21</v>
      </c>
      <c r="G135355" s="154">
        <v>1</v>
      </c>
      <c r="H135355" s="162">
        <v>2461</v>
      </c>
      <c r="I135355" s="156">
        <v>7.0000000000000007E-2</v>
      </c>
      <c r="J135355" s="157">
        <v>2288.73</v>
      </c>
    </row>
    <row r="135356" spans="1:10" ht="36" x14ac:dyDescent="0.25">
      <c r="A135356" s="153">
        <v>135355</v>
      </c>
      <c r="B135356" s="153" t="s">
        <v>60302</v>
      </c>
      <c r="C135356" s="153" t="s">
        <v>242179</v>
      </c>
      <c r="D135356" s="154" t="s">
        <v>179383</v>
      </c>
      <c r="E135356" s="153" t="s">
        <v>20</v>
      </c>
      <c r="F135356" s="153" t="s">
        <v>21</v>
      </c>
      <c r="G135356" s="154">
        <v>1</v>
      </c>
      <c r="H135356" s="162">
        <v>2952</v>
      </c>
      <c r="I135356" s="156">
        <v>7.0000000000000007E-2</v>
      </c>
      <c r="J135356" s="157">
        <v>2745.3599999999997</v>
      </c>
    </row>
    <row r="135357" spans="1:10" ht="36" x14ac:dyDescent="0.25">
      <c r="A135357" s="153">
        <v>135356</v>
      </c>
      <c r="B135357" s="153" t="s">
        <v>60302</v>
      </c>
      <c r="C135357" s="153" t="s">
        <v>242180</v>
      </c>
      <c r="D135357" s="154" t="s">
        <v>242181</v>
      </c>
      <c r="E135357" s="153" t="s">
        <v>20</v>
      </c>
      <c r="F135357" s="153" t="s">
        <v>21</v>
      </c>
      <c r="G135357" s="154">
        <v>1</v>
      </c>
      <c r="H135357" s="162">
        <v>3247</v>
      </c>
      <c r="I135357" s="156">
        <v>7.0000000000000007E-2</v>
      </c>
      <c r="J135357" s="157">
        <v>3019.7099999999996</v>
      </c>
    </row>
    <row r="135358" spans="1:10" ht="36" x14ac:dyDescent="0.25">
      <c r="A135358" s="153">
        <v>135357</v>
      </c>
      <c r="B135358" s="153" t="s">
        <v>60302</v>
      </c>
      <c r="C135358" s="153" t="s">
        <v>242182</v>
      </c>
      <c r="D135358" s="154" t="s">
        <v>242183</v>
      </c>
      <c r="E135358" s="153" t="s">
        <v>20</v>
      </c>
      <c r="F135358" s="153" t="s">
        <v>21</v>
      </c>
      <c r="G135358" s="154">
        <v>1</v>
      </c>
      <c r="H135358" s="162">
        <v>3774</v>
      </c>
      <c r="I135358" s="156">
        <v>7.0000000000000007E-2</v>
      </c>
      <c r="J135358" s="157">
        <v>3509.8199999999997</v>
      </c>
    </row>
    <row r="135359" spans="1:10" ht="36" x14ac:dyDescent="0.25">
      <c r="A135359" s="153">
        <v>135358</v>
      </c>
      <c r="B135359" s="153" t="s">
        <v>60302</v>
      </c>
      <c r="C135359" s="153" t="s">
        <v>242184</v>
      </c>
      <c r="D135359" s="154" t="s">
        <v>179382</v>
      </c>
      <c r="E135359" s="153" t="s">
        <v>20</v>
      </c>
      <c r="F135359" s="153" t="s">
        <v>21</v>
      </c>
      <c r="G135359" s="154">
        <v>1</v>
      </c>
      <c r="H135359" s="162">
        <v>2952</v>
      </c>
      <c r="I135359" s="156">
        <v>7.0000000000000007E-2</v>
      </c>
      <c r="J135359" s="157">
        <v>2745.3599999999997</v>
      </c>
    </row>
    <row r="135360" spans="1:10" ht="36" x14ac:dyDescent="0.25">
      <c r="A135360" s="153">
        <v>135359</v>
      </c>
      <c r="B135360" s="153" t="s">
        <v>60302</v>
      </c>
      <c r="C135360" s="153" t="s">
        <v>242185</v>
      </c>
      <c r="D135360" s="154" t="s">
        <v>179381</v>
      </c>
      <c r="E135360" s="153" t="s">
        <v>20</v>
      </c>
      <c r="F135360" s="153" t="s">
        <v>21</v>
      </c>
      <c r="G135360" s="154">
        <v>1</v>
      </c>
      <c r="H135360" s="162">
        <v>2466</v>
      </c>
      <c r="I135360" s="156">
        <v>7.0000000000000007E-2</v>
      </c>
      <c r="J135360" s="157">
        <v>2293.3799999999997</v>
      </c>
    </row>
    <row r="135361" spans="1:10" ht="36" x14ac:dyDescent="0.25">
      <c r="A135361" s="153">
        <v>135360</v>
      </c>
      <c r="B135361" s="153" t="s">
        <v>60302</v>
      </c>
      <c r="C135361" s="153" t="s">
        <v>242186</v>
      </c>
      <c r="D135361" s="154" t="s">
        <v>180406</v>
      </c>
      <c r="E135361" s="153" t="s">
        <v>20</v>
      </c>
      <c r="F135361" s="153" t="s">
        <v>21</v>
      </c>
      <c r="G135361" s="154">
        <v>1</v>
      </c>
      <c r="H135361" s="162">
        <v>2256</v>
      </c>
      <c r="I135361" s="156">
        <v>7.0000000000000007E-2</v>
      </c>
      <c r="J135361" s="157">
        <v>2098.08</v>
      </c>
    </row>
    <row r="135362" spans="1:10" ht="36" x14ac:dyDescent="0.25">
      <c r="A135362" s="153">
        <v>135361</v>
      </c>
      <c r="B135362" s="153" t="s">
        <v>60302</v>
      </c>
      <c r="C135362" s="153" t="s">
        <v>242187</v>
      </c>
      <c r="D135362" s="154" t="s">
        <v>180408</v>
      </c>
      <c r="E135362" s="153" t="s">
        <v>20</v>
      </c>
      <c r="F135362" s="153" t="s">
        <v>21</v>
      </c>
      <c r="G135362" s="154">
        <v>1</v>
      </c>
      <c r="H135362" s="162">
        <v>3084</v>
      </c>
      <c r="I135362" s="156">
        <v>7.0000000000000007E-2</v>
      </c>
      <c r="J135362" s="157">
        <v>2868.12</v>
      </c>
    </row>
    <row r="135363" spans="1:10" ht="36" x14ac:dyDescent="0.25">
      <c r="A135363" s="153">
        <v>135362</v>
      </c>
      <c r="B135363" s="153" t="s">
        <v>60302</v>
      </c>
      <c r="C135363" s="153" t="s">
        <v>242188</v>
      </c>
      <c r="D135363" s="154" t="s">
        <v>242189</v>
      </c>
      <c r="E135363" s="153" t="s">
        <v>20</v>
      </c>
      <c r="F135363" s="153" t="s">
        <v>21</v>
      </c>
      <c r="G135363" s="154">
        <v>1</v>
      </c>
      <c r="H135363" s="162">
        <v>3074</v>
      </c>
      <c r="I135363" s="156">
        <v>7.0000000000000007E-2</v>
      </c>
      <c r="J135363" s="157">
        <v>2858.8199999999997</v>
      </c>
    </row>
    <row r="135364" spans="1:10" ht="36" x14ac:dyDescent="0.25">
      <c r="A135364" s="153">
        <v>135363</v>
      </c>
      <c r="B135364" s="153" t="s">
        <v>60302</v>
      </c>
      <c r="C135364" s="153" t="s">
        <v>242190</v>
      </c>
      <c r="D135364" s="154" t="s">
        <v>242191</v>
      </c>
      <c r="E135364" s="153" t="s">
        <v>20</v>
      </c>
      <c r="F135364" s="153" t="s">
        <v>21</v>
      </c>
      <c r="G135364" s="154">
        <v>1</v>
      </c>
      <c r="H135364" s="162">
        <v>3364</v>
      </c>
      <c r="I135364" s="156">
        <v>7.0000000000000007E-2</v>
      </c>
      <c r="J135364" s="157">
        <v>3128.52</v>
      </c>
    </row>
    <row r="135365" spans="1:10" ht="36" x14ac:dyDescent="0.25">
      <c r="A135365" s="153">
        <v>135364</v>
      </c>
      <c r="B135365" s="153" t="s">
        <v>60302</v>
      </c>
      <c r="C135365" s="153" t="s">
        <v>242192</v>
      </c>
      <c r="D135365" s="154" t="s">
        <v>242193</v>
      </c>
      <c r="E135365" s="153" t="s">
        <v>20</v>
      </c>
      <c r="F135365" s="153" t="s">
        <v>21</v>
      </c>
      <c r="G135365" s="154">
        <v>1</v>
      </c>
      <c r="H135365" s="162">
        <v>3945</v>
      </c>
      <c r="I135365" s="156">
        <v>7.0000000000000007E-2</v>
      </c>
      <c r="J135365" s="157">
        <v>3668.85</v>
      </c>
    </row>
    <row r="135366" spans="1:10" ht="36" x14ac:dyDescent="0.25">
      <c r="A135366" s="153">
        <v>135365</v>
      </c>
      <c r="B135366" s="153" t="s">
        <v>60302</v>
      </c>
      <c r="C135366" s="153" t="s">
        <v>242194</v>
      </c>
      <c r="D135366" s="154" t="s">
        <v>180444</v>
      </c>
      <c r="E135366" s="153" t="s">
        <v>20</v>
      </c>
      <c r="F135366" s="153" t="s">
        <v>21</v>
      </c>
      <c r="G135366" s="154">
        <v>1</v>
      </c>
      <c r="H135366" s="162">
        <v>2170</v>
      </c>
      <c r="I135366" s="156">
        <v>7.0000000000000007E-2</v>
      </c>
      <c r="J135366" s="157">
        <v>2018.1</v>
      </c>
    </row>
    <row r="135367" spans="1:10" ht="36" x14ac:dyDescent="0.25">
      <c r="A135367" s="153">
        <v>135366</v>
      </c>
      <c r="B135367" s="153" t="s">
        <v>60302</v>
      </c>
      <c r="C135367" s="153" t="s">
        <v>242195</v>
      </c>
      <c r="D135367" s="154" t="s">
        <v>180407</v>
      </c>
      <c r="E135367" s="153" t="s">
        <v>20</v>
      </c>
      <c r="F135367" s="153" t="s">
        <v>21</v>
      </c>
      <c r="G135367" s="154">
        <v>1</v>
      </c>
      <c r="H135367" s="162">
        <v>2580</v>
      </c>
      <c r="I135367" s="156">
        <v>7.0000000000000007E-2</v>
      </c>
      <c r="J135367" s="157">
        <v>2399.3999999999996</v>
      </c>
    </row>
    <row r="135368" spans="1:10" ht="36" x14ac:dyDescent="0.25">
      <c r="A135368" s="153">
        <v>135367</v>
      </c>
      <c r="B135368" s="153" t="s">
        <v>60302</v>
      </c>
      <c r="C135368" s="153" t="s">
        <v>242196</v>
      </c>
      <c r="D135368" s="154" t="s">
        <v>180409</v>
      </c>
      <c r="E135368" s="153" t="s">
        <v>20</v>
      </c>
      <c r="F135368" s="153" t="s">
        <v>21</v>
      </c>
      <c r="G135368" s="154">
        <v>1</v>
      </c>
      <c r="H135368" s="162">
        <v>3263</v>
      </c>
      <c r="I135368" s="156">
        <v>7.0000000000000007E-2</v>
      </c>
      <c r="J135368" s="157">
        <v>3034.5899999999997</v>
      </c>
    </row>
    <row r="135369" spans="1:10" ht="36" x14ac:dyDescent="0.25">
      <c r="A135369" s="153">
        <v>135368</v>
      </c>
      <c r="B135369" s="153" t="s">
        <v>60302</v>
      </c>
      <c r="C135369" s="153" t="s">
        <v>242197</v>
      </c>
      <c r="D135369" s="154" t="s">
        <v>180403</v>
      </c>
      <c r="E135369" s="153" t="s">
        <v>20</v>
      </c>
      <c r="F135369" s="153" t="s">
        <v>21</v>
      </c>
      <c r="G135369" s="154">
        <v>1</v>
      </c>
      <c r="H135369" s="162">
        <v>1790</v>
      </c>
      <c r="I135369" s="156">
        <v>7.0000000000000007E-2</v>
      </c>
      <c r="J135369" s="157">
        <v>1664.6999999999998</v>
      </c>
    </row>
    <row r="135370" spans="1:10" ht="36" x14ac:dyDescent="0.25">
      <c r="A135370" s="153">
        <v>135369</v>
      </c>
      <c r="B135370" s="153" t="s">
        <v>60302</v>
      </c>
      <c r="C135370" s="153" t="s">
        <v>242198</v>
      </c>
      <c r="D135370" s="154" t="s">
        <v>180401</v>
      </c>
      <c r="E135370" s="153" t="s">
        <v>20</v>
      </c>
      <c r="F135370" s="153" t="s">
        <v>21</v>
      </c>
      <c r="G135370" s="154">
        <v>1</v>
      </c>
      <c r="H135370" s="162">
        <v>1858</v>
      </c>
      <c r="I135370" s="156">
        <v>7.0000000000000007E-2</v>
      </c>
      <c r="J135370" s="157">
        <v>1727.9399999999998</v>
      </c>
    </row>
    <row r="135371" spans="1:10" ht="36" x14ac:dyDescent="0.25">
      <c r="A135371" s="153">
        <v>135370</v>
      </c>
      <c r="B135371" s="153" t="s">
        <v>60302</v>
      </c>
      <c r="C135371" s="153" t="s">
        <v>242199</v>
      </c>
      <c r="D135371" s="154" t="s">
        <v>179398</v>
      </c>
      <c r="E135371" s="153" t="s">
        <v>20</v>
      </c>
      <c r="F135371" s="153" t="s">
        <v>21</v>
      </c>
      <c r="G135371" s="154">
        <v>1</v>
      </c>
      <c r="H135371" s="162">
        <v>2034</v>
      </c>
      <c r="I135371" s="156">
        <v>7.0000000000000007E-2</v>
      </c>
      <c r="J135371" s="157">
        <v>1891.62</v>
      </c>
    </row>
    <row r="135372" spans="1:10" ht="36" x14ac:dyDescent="0.25">
      <c r="A135372" s="153">
        <v>135371</v>
      </c>
      <c r="B135372" s="153" t="s">
        <v>60302</v>
      </c>
      <c r="C135372" s="153" t="s">
        <v>242200</v>
      </c>
      <c r="D135372" s="154" t="s">
        <v>179400</v>
      </c>
      <c r="E135372" s="153" t="s">
        <v>20</v>
      </c>
      <c r="F135372" s="153" t="s">
        <v>21</v>
      </c>
      <c r="G135372" s="154">
        <v>1</v>
      </c>
      <c r="H135372" s="162">
        <v>2034</v>
      </c>
      <c r="I135372" s="156">
        <v>7.0000000000000007E-2</v>
      </c>
      <c r="J135372" s="157">
        <v>1891.62</v>
      </c>
    </row>
    <row r="135373" spans="1:10" ht="36" x14ac:dyDescent="0.25">
      <c r="A135373" s="153">
        <v>135372</v>
      </c>
      <c r="B135373" s="153" t="s">
        <v>60302</v>
      </c>
      <c r="C135373" s="153" t="s">
        <v>242201</v>
      </c>
      <c r="D135373" s="154" t="s">
        <v>242202</v>
      </c>
      <c r="E135373" s="153" t="s">
        <v>20</v>
      </c>
      <c r="F135373" s="153" t="s">
        <v>21</v>
      </c>
      <c r="G135373" s="154">
        <v>1</v>
      </c>
      <c r="H135373" s="162">
        <v>2262</v>
      </c>
      <c r="I135373" s="156">
        <v>7.0000000000000007E-2</v>
      </c>
      <c r="J135373" s="157">
        <v>2103.66</v>
      </c>
    </row>
    <row r="135374" spans="1:10" ht="36" x14ac:dyDescent="0.25">
      <c r="A135374" s="153">
        <v>135373</v>
      </c>
      <c r="B135374" s="153" t="s">
        <v>60302</v>
      </c>
      <c r="C135374" s="153" t="s">
        <v>242203</v>
      </c>
      <c r="D135374" s="154" t="s">
        <v>242204</v>
      </c>
      <c r="E135374" s="153" t="s">
        <v>20</v>
      </c>
      <c r="F135374" s="153" t="s">
        <v>21</v>
      </c>
      <c r="G135374" s="154">
        <v>1</v>
      </c>
      <c r="H135374" s="162">
        <v>2262</v>
      </c>
      <c r="I135374" s="156">
        <v>7.0000000000000007E-2</v>
      </c>
      <c r="J135374" s="157">
        <v>2103.66</v>
      </c>
    </row>
    <row r="135375" spans="1:10" ht="36" x14ac:dyDescent="0.25">
      <c r="A135375" s="153">
        <v>135374</v>
      </c>
      <c r="B135375" s="153" t="s">
        <v>60302</v>
      </c>
      <c r="C135375" s="153" t="s">
        <v>242205</v>
      </c>
      <c r="D135375" s="154" t="s">
        <v>179414</v>
      </c>
      <c r="E135375" s="153" t="s">
        <v>20</v>
      </c>
      <c r="F135375" s="153" t="s">
        <v>21</v>
      </c>
      <c r="G135375" s="154">
        <v>1</v>
      </c>
      <c r="H135375" s="162">
        <v>2666</v>
      </c>
      <c r="I135375" s="156">
        <v>7.0000000000000007E-2</v>
      </c>
      <c r="J135375" s="157">
        <v>2479.3799999999997</v>
      </c>
    </row>
    <row r="135376" spans="1:10" ht="36" x14ac:dyDescent="0.25">
      <c r="A135376" s="153">
        <v>135375</v>
      </c>
      <c r="B135376" s="153" t="s">
        <v>60302</v>
      </c>
      <c r="C135376" s="153" t="s">
        <v>242206</v>
      </c>
      <c r="D135376" s="154" t="s">
        <v>179416</v>
      </c>
      <c r="E135376" s="153" t="s">
        <v>20</v>
      </c>
      <c r="F135376" s="153" t="s">
        <v>21</v>
      </c>
      <c r="G135376" s="154">
        <v>1</v>
      </c>
      <c r="H135376" s="162">
        <v>2801</v>
      </c>
      <c r="I135376" s="156">
        <v>7.0000000000000007E-2</v>
      </c>
      <c r="J135376" s="157">
        <v>2604.9299999999998</v>
      </c>
    </row>
    <row r="135377" spans="1:10" ht="36" x14ac:dyDescent="0.25">
      <c r="A135377" s="153">
        <v>135376</v>
      </c>
      <c r="B135377" s="153" t="s">
        <v>60302</v>
      </c>
      <c r="C135377" s="153" t="s">
        <v>242207</v>
      </c>
      <c r="D135377" s="154" t="s">
        <v>179418</v>
      </c>
      <c r="E135377" s="153" t="s">
        <v>20</v>
      </c>
      <c r="F135377" s="153" t="s">
        <v>21</v>
      </c>
      <c r="G135377" s="154">
        <v>1</v>
      </c>
      <c r="H135377" s="162">
        <v>2870</v>
      </c>
      <c r="I135377" s="156">
        <v>7.0000000000000007E-2</v>
      </c>
      <c r="J135377" s="157">
        <v>2669.1</v>
      </c>
    </row>
    <row r="135378" spans="1:10" ht="36" x14ac:dyDescent="0.25">
      <c r="A135378" s="153">
        <v>135377</v>
      </c>
      <c r="B135378" s="153" t="s">
        <v>60302</v>
      </c>
      <c r="C135378" s="153" t="s">
        <v>242208</v>
      </c>
      <c r="D135378" s="154" t="s">
        <v>179420</v>
      </c>
      <c r="E135378" s="153" t="s">
        <v>20</v>
      </c>
      <c r="F135378" s="153" t="s">
        <v>21</v>
      </c>
      <c r="G135378" s="154">
        <v>1</v>
      </c>
      <c r="H135378" s="162">
        <v>2870</v>
      </c>
      <c r="I135378" s="156">
        <v>7.0000000000000007E-2</v>
      </c>
      <c r="J135378" s="157">
        <v>2669.1</v>
      </c>
    </row>
    <row r="135379" spans="1:10" ht="36" x14ac:dyDescent="0.25">
      <c r="A135379" s="153">
        <v>135378</v>
      </c>
      <c r="B135379" s="153" t="s">
        <v>60302</v>
      </c>
      <c r="C135379" s="153" t="s">
        <v>242209</v>
      </c>
      <c r="D135379" s="154" t="s">
        <v>242210</v>
      </c>
      <c r="E135379" s="153" t="s">
        <v>20</v>
      </c>
      <c r="F135379" s="153" t="s">
        <v>21</v>
      </c>
      <c r="G135379" s="154">
        <v>1</v>
      </c>
      <c r="H135379" s="162">
        <v>3219</v>
      </c>
      <c r="I135379" s="156">
        <v>7.0000000000000007E-2</v>
      </c>
      <c r="J135379" s="157">
        <v>2993.6699999999996</v>
      </c>
    </row>
    <row r="135380" spans="1:10" ht="36" x14ac:dyDescent="0.25">
      <c r="A135380" s="153">
        <v>135379</v>
      </c>
      <c r="B135380" s="153" t="s">
        <v>60302</v>
      </c>
      <c r="C135380" s="153" t="s">
        <v>242211</v>
      </c>
      <c r="D135380" s="154" t="s">
        <v>179406</v>
      </c>
      <c r="E135380" s="153" t="s">
        <v>20</v>
      </c>
      <c r="F135380" s="153" t="s">
        <v>21</v>
      </c>
      <c r="G135380" s="154">
        <v>1</v>
      </c>
      <c r="H135380" s="162">
        <v>2126</v>
      </c>
      <c r="I135380" s="156">
        <v>7.0000000000000007E-2</v>
      </c>
      <c r="J135380" s="157">
        <v>1977.1799999999998</v>
      </c>
    </row>
    <row r="135381" spans="1:10" ht="36" x14ac:dyDescent="0.25">
      <c r="A135381" s="153">
        <v>135380</v>
      </c>
      <c r="B135381" s="153" t="s">
        <v>60302</v>
      </c>
      <c r="C135381" s="153" t="s">
        <v>242212</v>
      </c>
      <c r="D135381" s="154" t="s">
        <v>179384</v>
      </c>
      <c r="E135381" s="153" t="s">
        <v>20</v>
      </c>
      <c r="F135381" s="153" t="s">
        <v>21</v>
      </c>
      <c r="G135381" s="154">
        <v>1</v>
      </c>
      <c r="H135381" s="162">
        <v>3255</v>
      </c>
      <c r="I135381" s="156">
        <v>7.0000000000000007E-2</v>
      </c>
      <c r="J135381" s="157">
        <v>3027.1499999999996</v>
      </c>
    </row>
    <row r="135382" spans="1:10" ht="36" x14ac:dyDescent="0.25">
      <c r="A135382" s="153">
        <v>135381</v>
      </c>
      <c r="B135382" s="153" t="s">
        <v>60302</v>
      </c>
      <c r="C135382" s="153" t="s">
        <v>242213</v>
      </c>
      <c r="D135382" s="154" t="s">
        <v>179385</v>
      </c>
      <c r="E135382" s="153" t="s">
        <v>20</v>
      </c>
      <c r="F135382" s="153" t="s">
        <v>21</v>
      </c>
      <c r="G135382" s="154">
        <v>1</v>
      </c>
      <c r="H135382" s="162">
        <v>3625</v>
      </c>
      <c r="I135382" s="156">
        <v>7.0000000000000007E-2</v>
      </c>
      <c r="J135382" s="157">
        <v>3371.25</v>
      </c>
    </row>
    <row r="135383" spans="1:10" ht="36" x14ac:dyDescent="0.25">
      <c r="A135383" s="153">
        <v>135382</v>
      </c>
      <c r="B135383" s="153" t="s">
        <v>60302</v>
      </c>
      <c r="C135383" s="153" t="s">
        <v>242214</v>
      </c>
      <c r="D135383" s="154" t="s">
        <v>242215</v>
      </c>
      <c r="E135383" s="153" t="s">
        <v>20</v>
      </c>
      <c r="F135383" s="153" t="s">
        <v>21</v>
      </c>
      <c r="G135383" s="154">
        <v>1</v>
      </c>
      <c r="H135383" s="162">
        <v>4259</v>
      </c>
      <c r="I135383" s="156">
        <v>7.0000000000000007E-2</v>
      </c>
      <c r="J135383" s="157">
        <v>3960.87</v>
      </c>
    </row>
    <row r="135384" spans="1:10" ht="36" x14ac:dyDescent="0.25">
      <c r="A135384" s="153">
        <v>135383</v>
      </c>
      <c r="B135384" s="153" t="s">
        <v>60302</v>
      </c>
      <c r="C135384" s="153" t="s">
        <v>242216</v>
      </c>
      <c r="D135384" s="154" t="s">
        <v>242217</v>
      </c>
      <c r="E135384" s="153" t="s">
        <v>20</v>
      </c>
      <c r="F135384" s="153" t="s">
        <v>21</v>
      </c>
      <c r="G135384" s="154">
        <v>1</v>
      </c>
      <c r="H135384" s="162">
        <v>3391</v>
      </c>
      <c r="I135384" s="156">
        <v>7.0000000000000007E-2</v>
      </c>
      <c r="J135384" s="157">
        <v>3153.6299999999997</v>
      </c>
    </row>
    <row r="135385" spans="1:10" ht="36" x14ac:dyDescent="0.25">
      <c r="A135385" s="153">
        <v>135384</v>
      </c>
      <c r="B135385" s="153" t="s">
        <v>60302</v>
      </c>
      <c r="C135385" s="153" t="s">
        <v>242218</v>
      </c>
      <c r="D135385" s="154" t="s">
        <v>179408</v>
      </c>
      <c r="E135385" s="153" t="s">
        <v>20</v>
      </c>
      <c r="F135385" s="153" t="s">
        <v>21</v>
      </c>
      <c r="G135385" s="154">
        <v>1</v>
      </c>
      <c r="H135385" s="162">
        <v>2801</v>
      </c>
      <c r="I135385" s="156">
        <v>7.0000000000000007E-2</v>
      </c>
      <c r="J135385" s="157">
        <v>2604.9299999999998</v>
      </c>
    </row>
    <row r="135386" spans="1:10" ht="36" x14ac:dyDescent="0.25">
      <c r="A135386" s="153">
        <v>135385</v>
      </c>
      <c r="B135386" s="153" t="s">
        <v>60302</v>
      </c>
      <c r="C135386" s="153" t="s">
        <v>242219</v>
      </c>
      <c r="D135386" s="154" t="s">
        <v>242220</v>
      </c>
      <c r="E135386" s="153" t="s">
        <v>20</v>
      </c>
      <c r="F135386" s="153" t="s">
        <v>21</v>
      </c>
      <c r="G135386" s="154">
        <v>1</v>
      </c>
      <c r="H135386" s="162">
        <v>4689</v>
      </c>
      <c r="I135386" s="156">
        <v>7.0000000000000007E-2</v>
      </c>
      <c r="J135386" s="157">
        <v>4360.7699999999995</v>
      </c>
    </row>
    <row r="135387" spans="1:10" ht="36" x14ac:dyDescent="0.25">
      <c r="A135387" s="153">
        <v>135386</v>
      </c>
      <c r="B135387" s="153" t="s">
        <v>60302</v>
      </c>
      <c r="C135387" s="153" t="s">
        <v>242221</v>
      </c>
      <c r="D135387" s="154" t="s">
        <v>179386</v>
      </c>
      <c r="E135387" s="153" t="s">
        <v>20</v>
      </c>
      <c r="F135387" s="153" t="s">
        <v>21</v>
      </c>
      <c r="G135387" s="154">
        <v>1</v>
      </c>
      <c r="H135387" s="162">
        <v>3533</v>
      </c>
      <c r="I135387" s="156">
        <v>7.0000000000000007E-2</v>
      </c>
      <c r="J135387" s="157">
        <v>3285.6899999999996</v>
      </c>
    </row>
    <row r="135388" spans="1:10" ht="36" x14ac:dyDescent="0.25">
      <c r="A135388" s="153">
        <v>135387</v>
      </c>
      <c r="B135388" s="153" t="s">
        <v>60302</v>
      </c>
      <c r="C135388" s="153" t="s">
        <v>242222</v>
      </c>
      <c r="D135388" s="154" t="s">
        <v>242223</v>
      </c>
      <c r="E135388" s="153" t="s">
        <v>20</v>
      </c>
      <c r="F135388" s="153" t="s">
        <v>21</v>
      </c>
      <c r="G135388" s="154">
        <v>1</v>
      </c>
      <c r="H135388" s="162">
        <v>3632</v>
      </c>
      <c r="I135388" s="156">
        <v>7.0000000000000007E-2</v>
      </c>
      <c r="J135388" s="157">
        <v>3377.7599999999998</v>
      </c>
    </row>
    <row r="135389" spans="1:10" ht="36" x14ac:dyDescent="0.25">
      <c r="A135389" s="153">
        <v>135388</v>
      </c>
      <c r="B135389" s="153" t="s">
        <v>60302</v>
      </c>
      <c r="C135389" s="153" t="s">
        <v>242224</v>
      </c>
      <c r="D135389" s="154" t="s">
        <v>179387</v>
      </c>
      <c r="E135389" s="153" t="s">
        <v>20</v>
      </c>
      <c r="F135389" s="153" t="s">
        <v>21</v>
      </c>
      <c r="G135389" s="154">
        <v>1</v>
      </c>
      <c r="H135389" s="162">
        <v>3902</v>
      </c>
      <c r="I135389" s="156">
        <v>7.0000000000000007E-2</v>
      </c>
      <c r="J135389" s="157">
        <v>3628.8599999999997</v>
      </c>
    </row>
    <row r="135390" spans="1:10" ht="36" x14ac:dyDescent="0.25">
      <c r="A135390" s="153">
        <v>135389</v>
      </c>
      <c r="B135390" s="153" t="s">
        <v>60302</v>
      </c>
      <c r="C135390" s="153" t="s">
        <v>242225</v>
      </c>
      <c r="D135390" s="154" t="s">
        <v>179388</v>
      </c>
      <c r="E135390" s="153" t="s">
        <v>20</v>
      </c>
      <c r="F135390" s="153" t="s">
        <v>21</v>
      </c>
      <c r="G135390" s="154">
        <v>1</v>
      </c>
      <c r="H135390" s="162">
        <v>4001</v>
      </c>
      <c r="I135390" s="156">
        <v>7.0000000000000007E-2</v>
      </c>
      <c r="J135390" s="157">
        <v>3720.93</v>
      </c>
    </row>
    <row r="135391" spans="1:10" ht="36" x14ac:dyDescent="0.25">
      <c r="A135391" s="153">
        <v>135390</v>
      </c>
      <c r="B135391" s="153" t="s">
        <v>60302</v>
      </c>
      <c r="C135391" s="153" t="s">
        <v>242226</v>
      </c>
      <c r="D135391" s="154" t="s">
        <v>179389</v>
      </c>
      <c r="E135391" s="153" t="s">
        <v>20</v>
      </c>
      <c r="F135391" s="153" t="s">
        <v>21</v>
      </c>
      <c r="G135391" s="154">
        <v>1</v>
      </c>
      <c r="H135391" s="162">
        <v>3024</v>
      </c>
      <c r="I135391" s="156">
        <v>7.0000000000000007E-2</v>
      </c>
      <c r="J135391" s="157">
        <v>2812.3199999999997</v>
      </c>
    </row>
    <row r="135392" spans="1:10" ht="36" x14ac:dyDescent="0.25">
      <c r="A135392" s="153">
        <v>135391</v>
      </c>
      <c r="B135392" s="153" t="s">
        <v>60302</v>
      </c>
      <c r="C135392" s="153" t="s">
        <v>242227</v>
      </c>
      <c r="D135392" s="154" t="s">
        <v>242228</v>
      </c>
      <c r="E135392" s="153" t="s">
        <v>20</v>
      </c>
      <c r="F135392" s="153" t="s">
        <v>21</v>
      </c>
      <c r="G135392" s="154">
        <v>1</v>
      </c>
      <c r="H135392" s="162">
        <v>3675</v>
      </c>
      <c r="I135392" s="156">
        <v>7.0000000000000007E-2</v>
      </c>
      <c r="J135392" s="157">
        <v>3417.7499999999995</v>
      </c>
    </row>
    <row r="135393" spans="1:10" ht="36" x14ac:dyDescent="0.25">
      <c r="A135393" s="153">
        <v>135392</v>
      </c>
      <c r="B135393" s="153" t="s">
        <v>60302</v>
      </c>
      <c r="C135393" s="153" t="s">
        <v>242229</v>
      </c>
      <c r="D135393" s="154" t="s">
        <v>242230</v>
      </c>
      <c r="E135393" s="153" t="s">
        <v>20</v>
      </c>
      <c r="F135393" s="153" t="s">
        <v>21</v>
      </c>
      <c r="G135393" s="154">
        <v>1</v>
      </c>
      <c r="H135393" s="162">
        <v>3790</v>
      </c>
      <c r="I135393" s="156">
        <v>7.0000000000000007E-2</v>
      </c>
      <c r="J135393" s="157">
        <v>3524.7</v>
      </c>
    </row>
    <row r="135394" spans="1:10" ht="36" x14ac:dyDescent="0.25">
      <c r="A135394" s="153">
        <v>135393</v>
      </c>
      <c r="B135394" s="153" t="s">
        <v>60302</v>
      </c>
      <c r="C135394" s="153" t="s">
        <v>242231</v>
      </c>
      <c r="D135394" s="154" t="s">
        <v>242232</v>
      </c>
      <c r="E135394" s="153" t="s">
        <v>20</v>
      </c>
      <c r="F135394" s="153" t="s">
        <v>21</v>
      </c>
      <c r="G135394" s="154">
        <v>1</v>
      </c>
      <c r="H135394" s="162">
        <v>4550</v>
      </c>
      <c r="I135394" s="156">
        <v>7.0000000000000007E-2</v>
      </c>
      <c r="J135394" s="157">
        <v>4231.5</v>
      </c>
    </row>
    <row r="135395" spans="1:10" ht="36" x14ac:dyDescent="0.25">
      <c r="A135395" s="153">
        <v>135394</v>
      </c>
      <c r="B135395" s="153" t="s">
        <v>60302</v>
      </c>
      <c r="C135395" s="153" t="s">
        <v>242233</v>
      </c>
      <c r="D135395" s="154" t="s">
        <v>242234</v>
      </c>
      <c r="E135395" s="153" t="s">
        <v>20</v>
      </c>
      <c r="F135395" s="153" t="s">
        <v>21</v>
      </c>
      <c r="G135395" s="154">
        <v>1</v>
      </c>
      <c r="H135395" s="162">
        <v>4727</v>
      </c>
      <c r="I135395" s="156">
        <v>7.0000000000000007E-2</v>
      </c>
      <c r="J135395" s="157">
        <v>4396.1099999999997</v>
      </c>
    </row>
    <row r="135396" spans="1:10" ht="36" x14ac:dyDescent="0.25">
      <c r="A135396" s="153">
        <v>135395</v>
      </c>
      <c r="B135396" s="153" t="s">
        <v>60302</v>
      </c>
      <c r="C135396" s="153" t="s">
        <v>242235</v>
      </c>
      <c r="D135396" s="154" t="s">
        <v>179410</v>
      </c>
      <c r="E135396" s="153" t="s">
        <v>20</v>
      </c>
      <c r="F135396" s="153" t="s">
        <v>21</v>
      </c>
      <c r="G135396" s="154">
        <v>1</v>
      </c>
      <c r="H135396" s="162">
        <v>3071</v>
      </c>
      <c r="I135396" s="156">
        <v>7.0000000000000007E-2</v>
      </c>
      <c r="J135396" s="157">
        <v>2856.0299999999997</v>
      </c>
    </row>
    <row r="135397" spans="1:10" ht="36" x14ac:dyDescent="0.25">
      <c r="A135397" s="153">
        <v>135396</v>
      </c>
      <c r="B135397" s="153" t="s">
        <v>60302</v>
      </c>
      <c r="C135397" s="153" t="s">
        <v>242236</v>
      </c>
      <c r="D135397" s="154" t="s">
        <v>179412</v>
      </c>
      <c r="E135397" s="153" t="s">
        <v>20</v>
      </c>
      <c r="F135397" s="153" t="s">
        <v>21</v>
      </c>
      <c r="G135397" s="154">
        <v>1</v>
      </c>
      <c r="H135397" s="162">
        <v>3169</v>
      </c>
      <c r="I135397" s="156">
        <v>7.0000000000000007E-2</v>
      </c>
      <c r="J135397" s="157">
        <v>2947.1699999999996</v>
      </c>
    </row>
    <row r="135398" spans="1:10" ht="36" x14ac:dyDescent="0.25">
      <c r="A135398" s="153">
        <v>135397</v>
      </c>
      <c r="B135398" s="153" t="s">
        <v>60302</v>
      </c>
      <c r="C135398" s="153" t="s">
        <v>180410</v>
      </c>
      <c r="D135398" s="154" t="s">
        <v>180411</v>
      </c>
      <c r="E135398" s="153" t="s">
        <v>20</v>
      </c>
      <c r="F135398" s="153" t="s">
        <v>21</v>
      </c>
      <c r="G135398" s="154">
        <v>1</v>
      </c>
      <c r="H135398" s="162">
        <v>1391</v>
      </c>
      <c r="I135398" s="156">
        <v>7.0000000000000007E-2</v>
      </c>
      <c r="J135398" s="157">
        <v>1293.6299999999999</v>
      </c>
    </row>
    <row r="135399" spans="1:10" ht="36" x14ac:dyDescent="0.25">
      <c r="A135399" s="153">
        <v>135398</v>
      </c>
      <c r="B135399" s="153" t="s">
        <v>60302</v>
      </c>
      <c r="C135399" s="153" t="s">
        <v>242237</v>
      </c>
      <c r="D135399" s="154" t="s">
        <v>180411</v>
      </c>
      <c r="E135399" s="153" t="s">
        <v>20</v>
      </c>
      <c r="F135399" s="153" t="s">
        <v>21</v>
      </c>
      <c r="G135399" s="154">
        <v>1</v>
      </c>
      <c r="H135399" s="162">
        <v>1494</v>
      </c>
      <c r="I135399" s="156">
        <v>7.0000000000000007E-2</v>
      </c>
      <c r="J135399" s="157">
        <v>1389.4199999999998</v>
      </c>
    </row>
    <row r="135400" spans="1:10" ht="36" x14ac:dyDescent="0.25">
      <c r="A135400" s="153">
        <v>135399</v>
      </c>
      <c r="B135400" s="153" t="s">
        <v>60302</v>
      </c>
      <c r="C135400" s="153" t="s">
        <v>242238</v>
      </c>
      <c r="D135400" s="154" t="s">
        <v>180105</v>
      </c>
      <c r="E135400" s="153" t="s">
        <v>20</v>
      </c>
      <c r="F135400" s="153" t="s">
        <v>21</v>
      </c>
      <c r="G135400" s="154">
        <v>1</v>
      </c>
      <c r="H135400" s="162">
        <v>1996</v>
      </c>
      <c r="I135400" s="156">
        <v>7.0000000000000007E-2</v>
      </c>
      <c r="J135400" s="157">
        <v>1856.28</v>
      </c>
    </row>
    <row r="135401" spans="1:10" ht="36" x14ac:dyDescent="0.25">
      <c r="A135401" s="153">
        <v>135400</v>
      </c>
      <c r="B135401" s="153" t="s">
        <v>60302</v>
      </c>
      <c r="C135401" s="153" t="s">
        <v>242239</v>
      </c>
      <c r="D135401" s="154" t="s">
        <v>180106</v>
      </c>
      <c r="E135401" s="153" t="s">
        <v>20</v>
      </c>
      <c r="F135401" s="153" t="s">
        <v>21</v>
      </c>
      <c r="G135401" s="154">
        <v>1</v>
      </c>
      <c r="H135401" s="162">
        <v>1977</v>
      </c>
      <c r="I135401" s="156">
        <v>7.0000000000000007E-2</v>
      </c>
      <c r="J135401" s="157">
        <v>1838.61</v>
      </c>
    </row>
    <row r="135402" spans="1:10" ht="36" x14ac:dyDescent="0.25">
      <c r="A135402" s="153">
        <v>135401</v>
      </c>
      <c r="B135402" s="153" t="s">
        <v>60302</v>
      </c>
      <c r="C135402" s="153" t="s">
        <v>242240</v>
      </c>
      <c r="D135402" s="154" t="s">
        <v>180107</v>
      </c>
      <c r="E135402" s="153" t="s">
        <v>20</v>
      </c>
      <c r="F135402" s="153" t="s">
        <v>21</v>
      </c>
      <c r="G135402" s="154">
        <v>1</v>
      </c>
      <c r="H135402" s="162">
        <v>1977</v>
      </c>
      <c r="I135402" s="156">
        <v>7.0000000000000007E-2</v>
      </c>
      <c r="J135402" s="157">
        <v>1838.61</v>
      </c>
    </row>
    <row r="135403" spans="1:10" ht="36" x14ac:dyDescent="0.25">
      <c r="A135403" s="153">
        <v>135402</v>
      </c>
      <c r="B135403" s="153" t="s">
        <v>60302</v>
      </c>
      <c r="C135403" s="153" t="s">
        <v>242241</v>
      </c>
      <c r="D135403" s="154" t="s">
        <v>180108</v>
      </c>
      <c r="E135403" s="153" t="s">
        <v>20</v>
      </c>
      <c r="F135403" s="153" t="s">
        <v>21</v>
      </c>
      <c r="G135403" s="154">
        <v>1</v>
      </c>
      <c r="H135403" s="162">
        <v>1556</v>
      </c>
      <c r="I135403" s="156">
        <v>7.0000000000000007E-2</v>
      </c>
      <c r="J135403" s="157">
        <v>1447.08</v>
      </c>
    </row>
    <row r="135404" spans="1:10" ht="36" x14ac:dyDescent="0.25">
      <c r="A135404" s="153">
        <v>135403</v>
      </c>
      <c r="B135404" s="153" t="s">
        <v>60302</v>
      </c>
      <c r="C135404" s="153" t="s">
        <v>242242</v>
      </c>
      <c r="D135404" s="154" t="s">
        <v>242243</v>
      </c>
      <c r="E135404" s="153" t="s">
        <v>20</v>
      </c>
      <c r="F135404" s="153" t="s">
        <v>21</v>
      </c>
      <c r="G135404" s="154">
        <v>1</v>
      </c>
      <c r="H135404" s="162">
        <v>1556</v>
      </c>
      <c r="I135404" s="156">
        <v>7.0000000000000007E-2</v>
      </c>
      <c r="J135404" s="157">
        <v>1447.08</v>
      </c>
    </row>
    <row r="135405" spans="1:10" ht="36" x14ac:dyDescent="0.25">
      <c r="A135405" s="153">
        <v>135404</v>
      </c>
      <c r="B135405" s="153" t="s">
        <v>60302</v>
      </c>
      <c r="C135405" s="153" t="s">
        <v>242244</v>
      </c>
      <c r="D135405" s="154" t="s">
        <v>242245</v>
      </c>
      <c r="E135405" s="153" t="s">
        <v>20</v>
      </c>
      <c r="F135405" s="153" t="s">
        <v>21</v>
      </c>
      <c r="G135405" s="154">
        <v>1</v>
      </c>
      <c r="H135405" s="162">
        <v>3277</v>
      </c>
      <c r="I135405" s="156">
        <v>7.0000000000000007E-2</v>
      </c>
      <c r="J135405" s="157">
        <v>3047.6099999999997</v>
      </c>
    </row>
    <row r="135406" spans="1:10" ht="36" x14ac:dyDescent="0.25">
      <c r="A135406" s="153">
        <v>135405</v>
      </c>
      <c r="B135406" s="153" t="s">
        <v>60302</v>
      </c>
      <c r="C135406" s="153" t="s">
        <v>242246</v>
      </c>
      <c r="D135406" s="154" t="s">
        <v>242247</v>
      </c>
      <c r="E135406" s="153" t="s">
        <v>20</v>
      </c>
      <c r="F135406" s="153" t="s">
        <v>21</v>
      </c>
      <c r="G135406" s="154">
        <v>1</v>
      </c>
      <c r="H135406" s="162">
        <v>3469</v>
      </c>
      <c r="I135406" s="156">
        <v>7.0000000000000007E-2</v>
      </c>
      <c r="J135406" s="157">
        <v>3226.1699999999996</v>
      </c>
    </row>
    <row r="135407" spans="1:10" ht="36" x14ac:dyDescent="0.25">
      <c r="A135407" s="153">
        <v>135406</v>
      </c>
      <c r="B135407" s="153" t="s">
        <v>60302</v>
      </c>
      <c r="C135407" s="153" t="s">
        <v>242248</v>
      </c>
      <c r="D135407" s="154" t="s">
        <v>180412</v>
      </c>
      <c r="E135407" s="153" t="s">
        <v>20</v>
      </c>
      <c r="F135407" s="153" t="s">
        <v>21</v>
      </c>
      <c r="G135407" s="154">
        <v>1</v>
      </c>
      <c r="H135407" s="162">
        <v>3160</v>
      </c>
      <c r="I135407" s="156">
        <v>7.0000000000000007E-2</v>
      </c>
      <c r="J135407" s="157">
        <v>2938.7999999999997</v>
      </c>
    </row>
    <row r="135408" spans="1:10" ht="36" x14ac:dyDescent="0.25">
      <c r="A135408" s="153">
        <v>135407</v>
      </c>
      <c r="B135408" s="153" t="s">
        <v>60302</v>
      </c>
      <c r="C135408" s="153" t="s">
        <v>242249</v>
      </c>
      <c r="D135408" s="154" t="s">
        <v>180110</v>
      </c>
      <c r="E135408" s="153" t="s">
        <v>20</v>
      </c>
      <c r="F135408" s="153" t="s">
        <v>21</v>
      </c>
      <c r="G135408" s="154">
        <v>1</v>
      </c>
      <c r="H135408" s="162">
        <v>2478</v>
      </c>
      <c r="I135408" s="156">
        <v>7.0000000000000007E-2</v>
      </c>
      <c r="J135408" s="157">
        <v>2304.54</v>
      </c>
    </row>
    <row r="135409" spans="1:10" ht="36" x14ac:dyDescent="0.25">
      <c r="A135409" s="153">
        <v>135408</v>
      </c>
      <c r="B135409" s="153" t="s">
        <v>60302</v>
      </c>
      <c r="C135409" s="153" t="s">
        <v>242250</v>
      </c>
      <c r="D135409" s="154" t="s">
        <v>242251</v>
      </c>
      <c r="E135409" s="153" t="s">
        <v>20</v>
      </c>
      <c r="F135409" s="153" t="s">
        <v>21</v>
      </c>
      <c r="G135409" s="154">
        <v>1</v>
      </c>
      <c r="H135409" s="162">
        <v>3523</v>
      </c>
      <c r="I135409" s="156">
        <v>7.0000000000000007E-2</v>
      </c>
      <c r="J135409" s="157">
        <v>3276.39</v>
      </c>
    </row>
    <row r="135410" spans="1:10" ht="36" x14ac:dyDescent="0.25">
      <c r="A135410" s="153">
        <v>135409</v>
      </c>
      <c r="B135410" s="153" t="s">
        <v>60302</v>
      </c>
      <c r="C135410" s="153" t="s">
        <v>242252</v>
      </c>
      <c r="D135410" s="154" t="s">
        <v>242253</v>
      </c>
      <c r="E135410" s="153" t="s">
        <v>20</v>
      </c>
      <c r="F135410" s="153" t="s">
        <v>21</v>
      </c>
      <c r="G135410" s="154">
        <v>1</v>
      </c>
      <c r="H135410" s="162">
        <v>3855</v>
      </c>
      <c r="I135410" s="156">
        <v>7.0000000000000007E-2</v>
      </c>
      <c r="J135410" s="157">
        <v>3585.1499999999996</v>
      </c>
    </row>
    <row r="135411" spans="1:10" ht="36" x14ac:dyDescent="0.25">
      <c r="A135411" s="153">
        <v>135410</v>
      </c>
      <c r="B135411" s="153" t="s">
        <v>60302</v>
      </c>
      <c r="C135411" s="153" t="s">
        <v>242254</v>
      </c>
      <c r="D135411" s="154" t="s">
        <v>180413</v>
      </c>
      <c r="E135411" s="153" t="s">
        <v>20</v>
      </c>
      <c r="F135411" s="153" t="s">
        <v>21</v>
      </c>
      <c r="G135411" s="154">
        <v>1</v>
      </c>
      <c r="H135411" s="162">
        <v>4035</v>
      </c>
      <c r="I135411" s="156">
        <v>7.0000000000000007E-2</v>
      </c>
      <c r="J135411" s="157">
        <v>3752.5499999999997</v>
      </c>
    </row>
    <row r="135412" spans="1:10" ht="36" x14ac:dyDescent="0.25">
      <c r="A135412" s="153">
        <v>135411</v>
      </c>
      <c r="B135412" s="153" t="s">
        <v>60302</v>
      </c>
      <c r="C135412" s="153" t="s">
        <v>242255</v>
      </c>
      <c r="D135412" s="154" t="s">
        <v>180414</v>
      </c>
      <c r="E135412" s="153" t="s">
        <v>20</v>
      </c>
      <c r="F135412" s="153" t="s">
        <v>21</v>
      </c>
      <c r="G135412" s="154">
        <v>1</v>
      </c>
      <c r="H135412" s="162">
        <v>3546</v>
      </c>
      <c r="I135412" s="156">
        <v>7.0000000000000007E-2</v>
      </c>
      <c r="J135412" s="157">
        <v>3297.7799999999997</v>
      </c>
    </row>
    <row r="135413" spans="1:10" ht="36" x14ac:dyDescent="0.25">
      <c r="A135413" s="153">
        <v>135412</v>
      </c>
      <c r="B135413" s="153" t="s">
        <v>60302</v>
      </c>
      <c r="C135413" s="153" t="s">
        <v>242256</v>
      </c>
      <c r="D135413" s="154" t="s">
        <v>179336</v>
      </c>
      <c r="E135413" s="153" t="s">
        <v>20</v>
      </c>
      <c r="F135413" s="153" t="s">
        <v>21</v>
      </c>
      <c r="G135413" s="154">
        <v>1</v>
      </c>
      <c r="H135413" s="162">
        <v>1426</v>
      </c>
      <c r="I135413" s="156">
        <v>7.0000000000000007E-2</v>
      </c>
      <c r="J135413" s="157">
        <v>1326.1799999999998</v>
      </c>
    </row>
    <row r="135414" spans="1:10" ht="36" x14ac:dyDescent="0.25">
      <c r="A135414" s="153">
        <v>135413</v>
      </c>
      <c r="B135414" s="153" t="s">
        <v>60302</v>
      </c>
      <c r="C135414" s="153" t="s">
        <v>242257</v>
      </c>
      <c r="D135414" s="154" t="s">
        <v>179338</v>
      </c>
      <c r="E135414" s="153" t="s">
        <v>20</v>
      </c>
      <c r="F135414" s="153" t="s">
        <v>21</v>
      </c>
      <c r="G135414" s="154">
        <v>1</v>
      </c>
      <c r="H135414" s="162">
        <v>1753</v>
      </c>
      <c r="I135414" s="156">
        <v>7.0000000000000007E-2</v>
      </c>
      <c r="J135414" s="157">
        <v>1630.29</v>
      </c>
    </row>
    <row r="135415" spans="1:10" ht="36" x14ac:dyDescent="0.25">
      <c r="A135415" s="153">
        <v>135414</v>
      </c>
      <c r="B135415" s="153" t="s">
        <v>60302</v>
      </c>
      <c r="C135415" s="153" t="s">
        <v>242258</v>
      </c>
      <c r="D135415" s="154" t="s">
        <v>179315</v>
      </c>
      <c r="E135415" s="153" t="s">
        <v>20</v>
      </c>
      <c r="F135415" s="153" t="s">
        <v>21</v>
      </c>
      <c r="G135415" s="154">
        <v>1</v>
      </c>
      <c r="H135415" s="162">
        <v>2546</v>
      </c>
      <c r="I135415" s="156">
        <v>7.0000000000000007E-2</v>
      </c>
      <c r="J135415" s="157">
        <v>2367.7799999999997</v>
      </c>
    </row>
    <row r="135416" spans="1:10" ht="36" x14ac:dyDescent="0.25">
      <c r="A135416" s="153">
        <v>135415</v>
      </c>
      <c r="B135416" s="153" t="s">
        <v>60302</v>
      </c>
      <c r="C135416" s="153" t="s">
        <v>242259</v>
      </c>
      <c r="D135416" s="154" t="s">
        <v>179316</v>
      </c>
      <c r="E135416" s="153" t="s">
        <v>20</v>
      </c>
      <c r="F135416" s="153" t="s">
        <v>21</v>
      </c>
      <c r="G135416" s="154">
        <v>1</v>
      </c>
      <c r="H135416" s="162">
        <v>2546</v>
      </c>
      <c r="I135416" s="156">
        <v>7.0000000000000007E-2</v>
      </c>
      <c r="J135416" s="157">
        <v>2367.7799999999997</v>
      </c>
    </row>
    <row r="135417" spans="1:10" ht="36" x14ac:dyDescent="0.25">
      <c r="A135417" s="153">
        <v>135416</v>
      </c>
      <c r="B135417" s="153" t="s">
        <v>60302</v>
      </c>
      <c r="C135417" s="153" t="s">
        <v>242260</v>
      </c>
      <c r="D135417" s="154" t="s">
        <v>179317</v>
      </c>
      <c r="E135417" s="153" t="s">
        <v>20</v>
      </c>
      <c r="F135417" s="153" t="s">
        <v>21</v>
      </c>
      <c r="G135417" s="154">
        <v>1</v>
      </c>
      <c r="H135417" s="162">
        <v>2485</v>
      </c>
      <c r="I135417" s="156">
        <v>7.0000000000000007E-2</v>
      </c>
      <c r="J135417" s="157">
        <v>2311.0499999999997</v>
      </c>
    </row>
    <row r="135418" spans="1:10" ht="24" x14ac:dyDescent="0.25">
      <c r="A135418" s="153">
        <v>135417</v>
      </c>
      <c r="B135418" s="153" t="s">
        <v>60302</v>
      </c>
      <c r="C135418" s="153" t="s">
        <v>242261</v>
      </c>
      <c r="D135418" s="154" t="s">
        <v>179318</v>
      </c>
      <c r="E135418" s="153" t="s">
        <v>20</v>
      </c>
      <c r="F135418" s="153" t="s">
        <v>21</v>
      </c>
      <c r="G135418" s="154">
        <v>1</v>
      </c>
      <c r="H135418" s="162">
        <v>2132</v>
      </c>
      <c r="I135418" s="156">
        <v>7.0000000000000007E-2</v>
      </c>
      <c r="J135418" s="157">
        <v>1982.7599999999998</v>
      </c>
    </row>
    <row r="135419" spans="1:10" ht="36" x14ac:dyDescent="0.25">
      <c r="A135419" s="153">
        <v>135418</v>
      </c>
      <c r="B135419" s="153" t="s">
        <v>60302</v>
      </c>
      <c r="C135419" s="153" t="s">
        <v>242262</v>
      </c>
      <c r="D135419" s="154" t="s">
        <v>179319</v>
      </c>
      <c r="E135419" s="153" t="s">
        <v>20</v>
      </c>
      <c r="F135419" s="153" t="s">
        <v>21</v>
      </c>
      <c r="G135419" s="154">
        <v>1</v>
      </c>
      <c r="H135419" s="162">
        <v>2146</v>
      </c>
      <c r="I135419" s="156">
        <v>7.0000000000000007E-2</v>
      </c>
      <c r="J135419" s="157">
        <v>1995.78</v>
      </c>
    </row>
    <row r="135420" spans="1:10" ht="36" x14ac:dyDescent="0.25">
      <c r="A135420" s="153">
        <v>135419</v>
      </c>
      <c r="B135420" s="153" t="s">
        <v>60302</v>
      </c>
      <c r="C135420" s="153" t="s">
        <v>242263</v>
      </c>
      <c r="D135420" s="154" t="s">
        <v>242264</v>
      </c>
      <c r="E135420" s="153" t="s">
        <v>20</v>
      </c>
      <c r="F135420" s="153" t="s">
        <v>21</v>
      </c>
      <c r="G135420" s="154">
        <v>1</v>
      </c>
      <c r="H135420" s="162">
        <v>2549</v>
      </c>
      <c r="I135420" s="156">
        <v>7.0000000000000007E-2</v>
      </c>
      <c r="J135420" s="157">
        <v>2370.5699999999997</v>
      </c>
    </row>
    <row r="135421" spans="1:10" ht="36" x14ac:dyDescent="0.25">
      <c r="A135421" s="153">
        <v>135420</v>
      </c>
      <c r="B135421" s="153" t="s">
        <v>60302</v>
      </c>
      <c r="C135421" s="153" t="s">
        <v>242265</v>
      </c>
      <c r="D135421" s="154" t="s">
        <v>179340</v>
      </c>
      <c r="E135421" s="153" t="s">
        <v>20</v>
      </c>
      <c r="F135421" s="153" t="s">
        <v>21</v>
      </c>
      <c r="G135421" s="154">
        <v>1</v>
      </c>
      <c r="H135421" s="162">
        <v>1803</v>
      </c>
      <c r="I135421" s="156">
        <v>7.0000000000000007E-2</v>
      </c>
      <c r="J135421" s="157">
        <v>1676.79</v>
      </c>
    </row>
    <row r="135422" spans="1:10" ht="36" x14ac:dyDescent="0.25">
      <c r="A135422" s="153">
        <v>135421</v>
      </c>
      <c r="B135422" s="153" t="s">
        <v>60302</v>
      </c>
      <c r="C135422" s="153" t="s">
        <v>242266</v>
      </c>
      <c r="D135422" s="154" t="s">
        <v>179342</v>
      </c>
      <c r="E135422" s="153" t="s">
        <v>20</v>
      </c>
      <c r="F135422" s="153" t="s">
        <v>21</v>
      </c>
      <c r="G135422" s="154">
        <v>1</v>
      </c>
      <c r="H135422" s="162">
        <v>1818</v>
      </c>
      <c r="I135422" s="156">
        <v>7.0000000000000007E-2</v>
      </c>
      <c r="J135422" s="157">
        <v>1690.7399999999998</v>
      </c>
    </row>
    <row r="135423" spans="1:10" ht="36" x14ac:dyDescent="0.25">
      <c r="A135423" s="153">
        <v>135422</v>
      </c>
      <c r="B135423" s="153" t="s">
        <v>60302</v>
      </c>
      <c r="C135423" s="153" t="s">
        <v>242267</v>
      </c>
      <c r="D135423" s="154" t="s">
        <v>242268</v>
      </c>
      <c r="E135423" s="153" t="s">
        <v>20</v>
      </c>
      <c r="F135423" s="153" t="s">
        <v>21</v>
      </c>
      <c r="G135423" s="154">
        <v>1</v>
      </c>
      <c r="H135423" s="162">
        <v>2157</v>
      </c>
      <c r="I135423" s="156">
        <v>7.0000000000000007E-2</v>
      </c>
      <c r="J135423" s="157">
        <v>2006.0099999999998</v>
      </c>
    </row>
    <row r="135424" spans="1:10" ht="36" x14ac:dyDescent="0.25">
      <c r="A135424" s="153">
        <v>135423</v>
      </c>
      <c r="B135424" s="153" t="s">
        <v>60302</v>
      </c>
      <c r="C135424" s="153" t="s">
        <v>242269</v>
      </c>
      <c r="D135424" s="154" t="s">
        <v>179320</v>
      </c>
      <c r="E135424" s="153" t="s">
        <v>20</v>
      </c>
      <c r="F135424" s="153" t="s">
        <v>21</v>
      </c>
      <c r="G135424" s="154">
        <v>1</v>
      </c>
      <c r="H135424" s="162">
        <v>2433</v>
      </c>
      <c r="I135424" s="156">
        <v>7.0000000000000007E-2</v>
      </c>
      <c r="J135424" s="157">
        <v>2262.69</v>
      </c>
    </row>
    <row r="135425" spans="1:10" ht="36" x14ac:dyDescent="0.25">
      <c r="A135425" s="153">
        <v>135424</v>
      </c>
      <c r="B135425" s="153" t="s">
        <v>60302</v>
      </c>
      <c r="C135425" s="153" t="s">
        <v>242270</v>
      </c>
      <c r="D135425" s="154" t="s">
        <v>179321</v>
      </c>
      <c r="E135425" s="153" t="s">
        <v>20</v>
      </c>
      <c r="F135425" s="153" t="s">
        <v>21</v>
      </c>
      <c r="G135425" s="154">
        <v>1</v>
      </c>
      <c r="H135425" s="162">
        <v>3550</v>
      </c>
      <c r="I135425" s="156">
        <v>7.0000000000000007E-2</v>
      </c>
      <c r="J135425" s="157">
        <v>3301.5</v>
      </c>
    </row>
    <row r="135426" spans="1:10" ht="36" x14ac:dyDescent="0.25">
      <c r="A135426" s="153">
        <v>135425</v>
      </c>
      <c r="B135426" s="153" t="s">
        <v>60302</v>
      </c>
      <c r="C135426" s="153" t="s">
        <v>242271</v>
      </c>
      <c r="D135426" s="154" t="s">
        <v>179322</v>
      </c>
      <c r="E135426" s="153" t="s">
        <v>20</v>
      </c>
      <c r="F135426" s="153" t="s">
        <v>21</v>
      </c>
      <c r="G135426" s="154">
        <v>1</v>
      </c>
      <c r="H135426" s="162">
        <v>2351</v>
      </c>
      <c r="I135426" s="156">
        <v>7.0000000000000007E-2</v>
      </c>
      <c r="J135426" s="157">
        <v>2186.4299999999998</v>
      </c>
    </row>
    <row r="135427" spans="1:10" ht="36" x14ac:dyDescent="0.25">
      <c r="A135427" s="153">
        <v>135426</v>
      </c>
      <c r="B135427" s="153" t="s">
        <v>60302</v>
      </c>
      <c r="C135427" s="153" t="s">
        <v>242272</v>
      </c>
      <c r="D135427" s="154" t="s">
        <v>179324</v>
      </c>
      <c r="E135427" s="153" t="s">
        <v>20</v>
      </c>
      <c r="F135427" s="153" t="s">
        <v>21</v>
      </c>
      <c r="G135427" s="154">
        <v>1</v>
      </c>
      <c r="H135427" s="162">
        <v>2371</v>
      </c>
      <c r="I135427" s="156">
        <v>7.0000000000000007E-2</v>
      </c>
      <c r="J135427" s="157">
        <v>2205.0299999999997</v>
      </c>
    </row>
    <row r="135428" spans="1:10" ht="36" x14ac:dyDescent="0.25">
      <c r="A135428" s="153">
        <v>135427</v>
      </c>
      <c r="B135428" s="153" t="s">
        <v>60302</v>
      </c>
      <c r="C135428" s="153" t="s">
        <v>242273</v>
      </c>
      <c r="D135428" s="154" t="s">
        <v>179326</v>
      </c>
      <c r="E135428" s="153" t="s">
        <v>20</v>
      </c>
      <c r="F135428" s="153" t="s">
        <v>21</v>
      </c>
      <c r="G135428" s="154">
        <v>1</v>
      </c>
      <c r="H135428" s="162">
        <v>2791</v>
      </c>
      <c r="I135428" s="156">
        <v>7.0000000000000007E-2</v>
      </c>
      <c r="J135428" s="157">
        <v>2595.6299999999997</v>
      </c>
    </row>
    <row r="135429" spans="1:10" ht="36" x14ac:dyDescent="0.25">
      <c r="A135429" s="153">
        <v>135428</v>
      </c>
      <c r="B135429" s="153" t="s">
        <v>60302</v>
      </c>
      <c r="C135429" s="153" t="s">
        <v>242274</v>
      </c>
      <c r="D135429" s="154" t="s">
        <v>179328</v>
      </c>
      <c r="E135429" s="153" t="s">
        <v>20</v>
      </c>
      <c r="F135429" s="153" t="s">
        <v>21</v>
      </c>
      <c r="G135429" s="154">
        <v>1</v>
      </c>
      <c r="H135429" s="162">
        <v>3447</v>
      </c>
      <c r="I135429" s="156">
        <v>7.0000000000000007E-2</v>
      </c>
      <c r="J135429" s="157">
        <v>3205.7099999999996</v>
      </c>
    </row>
    <row r="135430" spans="1:10" ht="36" x14ac:dyDescent="0.25">
      <c r="A135430" s="153">
        <v>135429</v>
      </c>
      <c r="B135430" s="153" t="s">
        <v>60302</v>
      </c>
      <c r="C135430" s="153" t="s">
        <v>242275</v>
      </c>
      <c r="D135430" s="154" t="s">
        <v>242276</v>
      </c>
      <c r="E135430" s="153" t="s">
        <v>20</v>
      </c>
      <c r="F135430" s="153" t="s">
        <v>21</v>
      </c>
      <c r="G135430" s="154">
        <v>1</v>
      </c>
      <c r="H135430" s="162">
        <v>3741</v>
      </c>
      <c r="I135430" s="156">
        <v>7.0000000000000007E-2</v>
      </c>
      <c r="J135430" s="157">
        <v>3479.1299999999997</v>
      </c>
    </row>
    <row r="135431" spans="1:10" ht="36" x14ac:dyDescent="0.25">
      <c r="A135431" s="153">
        <v>135430</v>
      </c>
      <c r="B135431" s="153" t="s">
        <v>60302</v>
      </c>
      <c r="C135431" s="153" t="s">
        <v>242277</v>
      </c>
      <c r="D135431" s="154" t="s">
        <v>242278</v>
      </c>
      <c r="E135431" s="153" t="s">
        <v>20</v>
      </c>
      <c r="F135431" s="153" t="s">
        <v>21</v>
      </c>
      <c r="G135431" s="154">
        <v>1</v>
      </c>
      <c r="H135431" s="162">
        <v>4434</v>
      </c>
      <c r="I135431" s="156">
        <v>7.0000000000000007E-2</v>
      </c>
      <c r="J135431" s="157">
        <v>4123.62</v>
      </c>
    </row>
    <row r="135432" spans="1:10" ht="36" x14ac:dyDescent="0.25">
      <c r="A135432" s="153">
        <v>135431</v>
      </c>
      <c r="B135432" s="153" t="s">
        <v>60302</v>
      </c>
      <c r="C135432" s="153" t="s">
        <v>242279</v>
      </c>
      <c r="D135432" s="154" t="s">
        <v>179327</v>
      </c>
      <c r="E135432" s="153" t="s">
        <v>20</v>
      </c>
      <c r="F135432" s="153" t="s">
        <v>21</v>
      </c>
      <c r="G135432" s="154">
        <v>1</v>
      </c>
      <c r="H135432" s="162">
        <v>3447</v>
      </c>
      <c r="I135432" s="156">
        <v>7.0000000000000007E-2</v>
      </c>
      <c r="J135432" s="157">
        <v>3205.7099999999996</v>
      </c>
    </row>
    <row r="135433" spans="1:10" ht="36" x14ac:dyDescent="0.25">
      <c r="A135433" s="153">
        <v>135432</v>
      </c>
      <c r="B135433" s="153" t="s">
        <v>60302</v>
      </c>
      <c r="C135433" s="153" t="s">
        <v>242280</v>
      </c>
      <c r="D135433" s="154" t="s">
        <v>179325</v>
      </c>
      <c r="E135433" s="153" t="s">
        <v>20</v>
      </c>
      <c r="F135433" s="153" t="s">
        <v>21</v>
      </c>
      <c r="G135433" s="154">
        <v>1</v>
      </c>
      <c r="H135433" s="162">
        <v>2961</v>
      </c>
      <c r="I135433" s="156">
        <v>7.0000000000000007E-2</v>
      </c>
      <c r="J135433" s="157">
        <v>2753.73</v>
      </c>
    </row>
    <row r="135434" spans="1:10" ht="36" x14ac:dyDescent="0.25">
      <c r="A135434" s="153">
        <v>135433</v>
      </c>
      <c r="B135434" s="153" t="s">
        <v>60302</v>
      </c>
      <c r="C135434" s="153" t="s">
        <v>242281</v>
      </c>
      <c r="D135434" s="154" t="s">
        <v>180415</v>
      </c>
      <c r="E135434" s="153" t="s">
        <v>20</v>
      </c>
      <c r="F135434" s="153" t="s">
        <v>21</v>
      </c>
      <c r="G135434" s="154">
        <v>1</v>
      </c>
      <c r="H135434" s="162">
        <v>2586</v>
      </c>
      <c r="I135434" s="156">
        <v>7.0000000000000007E-2</v>
      </c>
      <c r="J135434" s="157">
        <v>2404.98</v>
      </c>
    </row>
    <row r="135435" spans="1:10" ht="36" x14ac:dyDescent="0.25">
      <c r="A135435" s="153">
        <v>135434</v>
      </c>
      <c r="B135435" s="153" t="s">
        <v>60302</v>
      </c>
      <c r="C135435" s="153" t="s">
        <v>242282</v>
      </c>
      <c r="D135435" s="154" t="s">
        <v>180417</v>
      </c>
      <c r="E135435" s="153" t="s">
        <v>20</v>
      </c>
      <c r="F135435" s="153" t="s">
        <v>21</v>
      </c>
      <c r="G135435" s="154">
        <v>1</v>
      </c>
      <c r="H135435" s="162">
        <v>3579</v>
      </c>
      <c r="I135435" s="156">
        <v>7.0000000000000007E-2</v>
      </c>
      <c r="J135435" s="157">
        <v>3328.47</v>
      </c>
    </row>
    <row r="135436" spans="1:10" ht="36" x14ac:dyDescent="0.25">
      <c r="A135436" s="153">
        <v>135435</v>
      </c>
      <c r="B135436" s="153" t="s">
        <v>60302</v>
      </c>
      <c r="C135436" s="153" t="s">
        <v>242283</v>
      </c>
      <c r="D135436" s="154" t="s">
        <v>242284</v>
      </c>
      <c r="E135436" s="153" t="s">
        <v>20</v>
      </c>
      <c r="F135436" s="153" t="s">
        <v>21</v>
      </c>
      <c r="G135436" s="154">
        <v>1</v>
      </c>
      <c r="H135436" s="162">
        <v>3568</v>
      </c>
      <c r="I135436" s="156">
        <v>7.0000000000000007E-2</v>
      </c>
      <c r="J135436" s="157">
        <v>3318.24</v>
      </c>
    </row>
    <row r="135437" spans="1:10" ht="36" x14ac:dyDescent="0.25">
      <c r="A135437" s="153">
        <v>135436</v>
      </c>
      <c r="B135437" s="153" t="s">
        <v>60302</v>
      </c>
      <c r="C135437" s="153" t="s">
        <v>242285</v>
      </c>
      <c r="D135437" s="154" t="s">
        <v>242286</v>
      </c>
      <c r="E135437" s="153" t="s">
        <v>20</v>
      </c>
      <c r="F135437" s="153" t="s">
        <v>21</v>
      </c>
      <c r="G135437" s="154">
        <v>1</v>
      </c>
      <c r="H135437" s="162">
        <v>3859</v>
      </c>
      <c r="I135437" s="156">
        <v>7.0000000000000007E-2</v>
      </c>
      <c r="J135437" s="157">
        <v>3588.87</v>
      </c>
    </row>
    <row r="135438" spans="1:10" ht="36" x14ac:dyDescent="0.25">
      <c r="A135438" s="153">
        <v>135437</v>
      </c>
      <c r="B135438" s="153" t="s">
        <v>60302</v>
      </c>
      <c r="C135438" s="153" t="s">
        <v>242287</v>
      </c>
      <c r="D135438" s="154" t="s">
        <v>242288</v>
      </c>
      <c r="E135438" s="153" t="s">
        <v>20</v>
      </c>
      <c r="F135438" s="153" t="s">
        <v>21</v>
      </c>
      <c r="G135438" s="154">
        <v>1</v>
      </c>
      <c r="H135438" s="162">
        <v>4605</v>
      </c>
      <c r="I135438" s="156">
        <v>7.0000000000000007E-2</v>
      </c>
      <c r="J135438" s="157">
        <v>4282.6499999999996</v>
      </c>
    </row>
    <row r="135439" spans="1:10" ht="36" x14ac:dyDescent="0.25">
      <c r="A135439" s="153">
        <v>135438</v>
      </c>
      <c r="B135439" s="153" t="s">
        <v>60302</v>
      </c>
      <c r="C135439" s="153" t="s">
        <v>242289</v>
      </c>
      <c r="D135439" s="154" t="s">
        <v>179323</v>
      </c>
      <c r="E135439" s="153" t="s">
        <v>20</v>
      </c>
      <c r="F135439" s="153" t="s">
        <v>21</v>
      </c>
      <c r="G135439" s="154">
        <v>1</v>
      </c>
      <c r="H135439" s="162">
        <v>2499</v>
      </c>
      <c r="I135439" s="156">
        <v>7.0000000000000007E-2</v>
      </c>
      <c r="J135439" s="157">
        <v>2324.0699999999997</v>
      </c>
    </row>
    <row r="135440" spans="1:10" ht="36" x14ac:dyDescent="0.25">
      <c r="A135440" s="153">
        <v>135439</v>
      </c>
      <c r="B135440" s="153" t="s">
        <v>60302</v>
      </c>
      <c r="C135440" s="153" t="s">
        <v>242290</v>
      </c>
      <c r="D135440" s="154" t="s">
        <v>180416</v>
      </c>
      <c r="E135440" s="153" t="s">
        <v>20</v>
      </c>
      <c r="F135440" s="153" t="s">
        <v>21</v>
      </c>
      <c r="G135440" s="154">
        <v>1</v>
      </c>
      <c r="H135440" s="162">
        <v>3074</v>
      </c>
      <c r="I135440" s="156">
        <v>7.0000000000000007E-2</v>
      </c>
      <c r="J135440" s="157">
        <v>2858.8199999999997</v>
      </c>
    </row>
    <row r="135441" spans="1:10" ht="36" x14ac:dyDescent="0.25">
      <c r="A135441" s="153">
        <v>135440</v>
      </c>
      <c r="B135441" s="153" t="s">
        <v>60302</v>
      </c>
      <c r="C135441" s="153" t="s">
        <v>242291</v>
      </c>
      <c r="D135441" s="154" t="s">
        <v>180418</v>
      </c>
      <c r="E135441" s="153" t="s">
        <v>20</v>
      </c>
      <c r="F135441" s="153" t="s">
        <v>21</v>
      </c>
      <c r="G135441" s="154">
        <v>1</v>
      </c>
      <c r="H135441" s="162">
        <v>3757</v>
      </c>
      <c r="I135441" s="156">
        <v>7.0000000000000007E-2</v>
      </c>
      <c r="J135441" s="157">
        <v>3494.0099999999998</v>
      </c>
    </row>
    <row r="135442" spans="1:10" ht="36" x14ac:dyDescent="0.25">
      <c r="A135442" s="153">
        <v>135441</v>
      </c>
      <c r="B135442" s="153" t="s">
        <v>60302</v>
      </c>
      <c r="C135442" s="153" t="s">
        <v>242292</v>
      </c>
      <c r="D135442" s="154" t="s">
        <v>179346</v>
      </c>
      <c r="E135442" s="153" t="s">
        <v>20</v>
      </c>
      <c r="F135442" s="153" t="s">
        <v>21</v>
      </c>
      <c r="G135442" s="154">
        <v>1</v>
      </c>
      <c r="H135442" s="162">
        <v>1954</v>
      </c>
      <c r="I135442" s="156">
        <v>7.0000000000000007E-2</v>
      </c>
      <c r="J135442" s="157">
        <v>1817.2199999999998</v>
      </c>
    </row>
    <row r="135443" spans="1:10" ht="36" x14ac:dyDescent="0.25">
      <c r="A135443" s="153">
        <v>135442</v>
      </c>
      <c r="B135443" s="153" t="s">
        <v>60302</v>
      </c>
      <c r="C135443" s="153" t="s">
        <v>242293</v>
      </c>
      <c r="D135443" s="154" t="s">
        <v>179348</v>
      </c>
      <c r="E135443" s="153" t="s">
        <v>20</v>
      </c>
      <c r="F135443" s="153" t="s">
        <v>21</v>
      </c>
      <c r="G135443" s="154">
        <v>1</v>
      </c>
      <c r="H135443" s="162">
        <v>2022</v>
      </c>
      <c r="I135443" s="156">
        <v>7.0000000000000007E-2</v>
      </c>
      <c r="J135443" s="157">
        <v>1880.4599999999998</v>
      </c>
    </row>
    <row r="135444" spans="1:10" ht="36" x14ac:dyDescent="0.25">
      <c r="A135444" s="153">
        <v>135443</v>
      </c>
      <c r="B135444" s="153" t="s">
        <v>60302</v>
      </c>
      <c r="C135444" s="153" t="s">
        <v>242294</v>
      </c>
      <c r="D135444" s="154" t="s">
        <v>179350</v>
      </c>
      <c r="E135444" s="153" t="s">
        <v>20</v>
      </c>
      <c r="F135444" s="153" t="s">
        <v>21</v>
      </c>
      <c r="G135444" s="154">
        <v>1</v>
      </c>
      <c r="H135444" s="162">
        <v>2199</v>
      </c>
      <c r="I135444" s="156">
        <v>7.0000000000000007E-2</v>
      </c>
      <c r="J135444" s="157">
        <v>2045.07</v>
      </c>
    </row>
    <row r="135445" spans="1:10" ht="36" x14ac:dyDescent="0.25">
      <c r="A135445" s="153">
        <v>135444</v>
      </c>
      <c r="B135445" s="153" t="s">
        <v>60302</v>
      </c>
      <c r="C135445" s="153" t="s">
        <v>242295</v>
      </c>
      <c r="D135445" s="154" t="s">
        <v>179352</v>
      </c>
      <c r="E135445" s="153" t="s">
        <v>20</v>
      </c>
      <c r="F135445" s="153" t="s">
        <v>21</v>
      </c>
      <c r="G135445" s="154">
        <v>1</v>
      </c>
      <c r="H135445" s="162">
        <v>2199</v>
      </c>
      <c r="I135445" s="156">
        <v>7.0000000000000007E-2</v>
      </c>
      <c r="J135445" s="157">
        <v>2045.07</v>
      </c>
    </row>
    <row r="135446" spans="1:10" ht="36" x14ac:dyDescent="0.25">
      <c r="A135446" s="153">
        <v>135445</v>
      </c>
      <c r="B135446" s="153" t="s">
        <v>60302</v>
      </c>
      <c r="C135446" s="153" t="s">
        <v>242296</v>
      </c>
      <c r="D135446" s="154" t="s">
        <v>242297</v>
      </c>
      <c r="E135446" s="153" t="s">
        <v>20</v>
      </c>
      <c r="F135446" s="153" t="s">
        <v>21</v>
      </c>
      <c r="G135446" s="154">
        <v>1</v>
      </c>
      <c r="H135446" s="162">
        <v>2427</v>
      </c>
      <c r="I135446" s="156">
        <v>7.0000000000000007E-2</v>
      </c>
      <c r="J135446" s="157">
        <v>2257.1099999999997</v>
      </c>
    </row>
    <row r="135447" spans="1:10" ht="36" x14ac:dyDescent="0.25">
      <c r="A135447" s="153">
        <v>135446</v>
      </c>
      <c r="B135447" s="153" t="s">
        <v>60302</v>
      </c>
      <c r="C135447" s="153" t="s">
        <v>242298</v>
      </c>
      <c r="D135447" s="154" t="s">
        <v>242299</v>
      </c>
      <c r="E135447" s="153" t="s">
        <v>20</v>
      </c>
      <c r="F135447" s="153" t="s">
        <v>21</v>
      </c>
      <c r="G135447" s="154">
        <v>1</v>
      </c>
      <c r="H135447" s="162">
        <v>2427</v>
      </c>
      <c r="I135447" s="156">
        <v>7.0000000000000007E-2</v>
      </c>
      <c r="J135447" s="157">
        <v>2257.1099999999997</v>
      </c>
    </row>
    <row r="135448" spans="1:10" ht="36" x14ac:dyDescent="0.25">
      <c r="A135448" s="153">
        <v>135447</v>
      </c>
      <c r="B135448" s="153" t="s">
        <v>60302</v>
      </c>
      <c r="C135448" s="153" t="s">
        <v>242300</v>
      </c>
      <c r="D135448" s="154" t="s">
        <v>179366</v>
      </c>
      <c r="E135448" s="153" t="s">
        <v>20</v>
      </c>
      <c r="F135448" s="153" t="s">
        <v>21</v>
      </c>
      <c r="G135448" s="154">
        <v>1</v>
      </c>
      <c r="H135448" s="162">
        <v>2996</v>
      </c>
      <c r="I135448" s="156">
        <v>7.0000000000000007E-2</v>
      </c>
      <c r="J135448" s="157">
        <v>2786.2799999999997</v>
      </c>
    </row>
    <row r="135449" spans="1:10" ht="36" x14ac:dyDescent="0.25">
      <c r="A135449" s="153">
        <v>135448</v>
      </c>
      <c r="B135449" s="153" t="s">
        <v>60302</v>
      </c>
      <c r="C135449" s="153" t="s">
        <v>242301</v>
      </c>
      <c r="D135449" s="154" t="s">
        <v>179368</v>
      </c>
      <c r="E135449" s="153" t="s">
        <v>20</v>
      </c>
      <c r="F135449" s="153" t="s">
        <v>21</v>
      </c>
      <c r="G135449" s="154">
        <v>1</v>
      </c>
      <c r="H135449" s="162">
        <v>3131</v>
      </c>
      <c r="I135449" s="156">
        <v>7.0000000000000007E-2</v>
      </c>
      <c r="J135449" s="157">
        <v>2911.83</v>
      </c>
    </row>
    <row r="135450" spans="1:10" ht="36" x14ac:dyDescent="0.25">
      <c r="A135450" s="153">
        <v>135449</v>
      </c>
      <c r="B135450" s="153" t="s">
        <v>60302</v>
      </c>
      <c r="C135450" s="153" t="s">
        <v>242302</v>
      </c>
      <c r="D135450" s="154" t="s">
        <v>179370</v>
      </c>
      <c r="E135450" s="153" t="s">
        <v>20</v>
      </c>
      <c r="F135450" s="153" t="s">
        <v>21</v>
      </c>
      <c r="G135450" s="154">
        <v>1</v>
      </c>
      <c r="H135450" s="162">
        <v>3200</v>
      </c>
      <c r="I135450" s="156">
        <v>7.0000000000000007E-2</v>
      </c>
      <c r="J135450" s="157">
        <v>2976</v>
      </c>
    </row>
    <row r="135451" spans="1:10" ht="36" x14ac:dyDescent="0.25">
      <c r="A135451" s="153">
        <v>135450</v>
      </c>
      <c r="B135451" s="153" t="s">
        <v>60302</v>
      </c>
      <c r="C135451" s="153" t="s">
        <v>242303</v>
      </c>
      <c r="D135451" s="154" t="s">
        <v>179372</v>
      </c>
      <c r="E135451" s="153" t="s">
        <v>20</v>
      </c>
      <c r="F135451" s="153" t="s">
        <v>21</v>
      </c>
      <c r="G135451" s="154">
        <v>1</v>
      </c>
      <c r="H135451" s="162">
        <v>3200</v>
      </c>
      <c r="I135451" s="156">
        <v>7.0000000000000007E-2</v>
      </c>
      <c r="J135451" s="157">
        <v>2976</v>
      </c>
    </row>
    <row r="135452" spans="1:10" ht="36" x14ac:dyDescent="0.25">
      <c r="A135452" s="153">
        <v>135451</v>
      </c>
      <c r="B135452" s="153" t="s">
        <v>60302</v>
      </c>
      <c r="C135452" s="153" t="s">
        <v>242304</v>
      </c>
      <c r="D135452" s="154" t="s">
        <v>242305</v>
      </c>
      <c r="E135452" s="153" t="s">
        <v>20</v>
      </c>
      <c r="F135452" s="153" t="s">
        <v>21</v>
      </c>
      <c r="G135452" s="154">
        <v>1</v>
      </c>
      <c r="H135452" s="162">
        <v>3714</v>
      </c>
      <c r="I135452" s="156">
        <v>7.0000000000000007E-2</v>
      </c>
      <c r="J135452" s="157">
        <v>3454.02</v>
      </c>
    </row>
    <row r="135453" spans="1:10" ht="36" x14ac:dyDescent="0.25">
      <c r="A135453" s="153">
        <v>135452</v>
      </c>
      <c r="B135453" s="153" t="s">
        <v>60302</v>
      </c>
      <c r="C135453" s="153" t="s">
        <v>242306</v>
      </c>
      <c r="D135453" s="154" t="s">
        <v>179358</v>
      </c>
      <c r="E135453" s="153" t="s">
        <v>20</v>
      </c>
      <c r="F135453" s="153" t="s">
        <v>21</v>
      </c>
      <c r="G135453" s="154">
        <v>1</v>
      </c>
      <c r="H135453" s="162">
        <v>2291</v>
      </c>
      <c r="I135453" s="156">
        <v>7.0000000000000007E-2</v>
      </c>
      <c r="J135453" s="157">
        <v>2130.6299999999997</v>
      </c>
    </row>
    <row r="135454" spans="1:10" ht="36" x14ac:dyDescent="0.25">
      <c r="A135454" s="153">
        <v>135453</v>
      </c>
      <c r="B135454" s="153" t="s">
        <v>60302</v>
      </c>
      <c r="C135454" s="153" t="s">
        <v>242307</v>
      </c>
      <c r="D135454" s="154" t="s">
        <v>179329</v>
      </c>
      <c r="E135454" s="153" t="s">
        <v>20</v>
      </c>
      <c r="F135454" s="153" t="s">
        <v>21</v>
      </c>
      <c r="G135454" s="154">
        <v>1</v>
      </c>
      <c r="H135454" s="162">
        <v>3585</v>
      </c>
      <c r="I135454" s="156">
        <v>7.0000000000000007E-2</v>
      </c>
      <c r="J135454" s="157">
        <v>3334.0499999999997</v>
      </c>
    </row>
    <row r="135455" spans="1:10" ht="36" x14ac:dyDescent="0.25">
      <c r="A135455" s="153">
        <v>135454</v>
      </c>
      <c r="B135455" s="153" t="s">
        <v>60302</v>
      </c>
      <c r="C135455" s="153" t="s">
        <v>242308</v>
      </c>
      <c r="D135455" s="154" t="s">
        <v>179330</v>
      </c>
      <c r="E135455" s="153" t="s">
        <v>20</v>
      </c>
      <c r="F135455" s="153" t="s">
        <v>21</v>
      </c>
      <c r="G135455" s="154">
        <v>1</v>
      </c>
      <c r="H135455" s="162">
        <v>4119</v>
      </c>
      <c r="I135455" s="156">
        <v>7.0000000000000007E-2</v>
      </c>
      <c r="J135455" s="157">
        <v>3830.6699999999996</v>
      </c>
    </row>
    <row r="135456" spans="1:10" ht="36" x14ac:dyDescent="0.25">
      <c r="A135456" s="153">
        <v>135455</v>
      </c>
      <c r="B135456" s="153" t="s">
        <v>60302</v>
      </c>
      <c r="C135456" s="153" t="s">
        <v>242309</v>
      </c>
      <c r="D135456" s="154" t="s">
        <v>242310</v>
      </c>
      <c r="E135456" s="153" t="s">
        <v>20</v>
      </c>
      <c r="F135456" s="153" t="s">
        <v>21</v>
      </c>
      <c r="G135456" s="154">
        <v>1</v>
      </c>
      <c r="H135456" s="162">
        <v>4918</v>
      </c>
      <c r="I135456" s="156">
        <v>7.0000000000000007E-2</v>
      </c>
      <c r="J135456" s="157">
        <v>4573.74</v>
      </c>
    </row>
    <row r="135457" spans="1:10" ht="36" x14ac:dyDescent="0.25">
      <c r="A135457" s="153">
        <v>135456</v>
      </c>
      <c r="B135457" s="153" t="s">
        <v>60302</v>
      </c>
      <c r="C135457" s="153" t="s">
        <v>242311</v>
      </c>
      <c r="D135457" s="154" t="s">
        <v>242312</v>
      </c>
      <c r="E135457" s="153" t="s">
        <v>20</v>
      </c>
      <c r="F135457" s="153" t="s">
        <v>21</v>
      </c>
      <c r="G135457" s="154">
        <v>1</v>
      </c>
      <c r="H135457" s="162">
        <v>3721</v>
      </c>
      <c r="I135457" s="156">
        <v>7.0000000000000007E-2</v>
      </c>
      <c r="J135457" s="157">
        <v>3460.5299999999997</v>
      </c>
    </row>
    <row r="135458" spans="1:10" ht="36" x14ac:dyDescent="0.25">
      <c r="A135458" s="153">
        <v>135457</v>
      </c>
      <c r="B135458" s="153" t="s">
        <v>60302</v>
      </c>
      <c r="C135458" s="153" t="s">
        <v>242313</v>
      </c>
      <c r="D135458" s="154" t="s">
        <v>179360</v>
      </c>
      <c r="E135458" s="153" t="s">
        <v>20</v>
      </c>
      <c r="F135458" s="153" t="s">
        <v>21</v>
      </c>
      <c r="G135458" s="154">
        <v>1</v>
      </c>
      <c r="H135458" s="162">
        <v>2966</v>
      </c>
      <c r="I135458" s="156">
        <v>7.0000000000000007E-2</v>
      </c>
      <c r="J135458" s="157">
        <v>2758.3799999999997</v>
      </c>
    </row>
    <row r="135459" spans="1:10" ht="36" x14ac:dyDescent="0.25">
      <c r="A135459" s="153">
        <v>135458</v>
      </c>
      <c r="B135459" s="153" t="s">
        <v>60302</v>
      </c>
      <c r="C135459" s="153" t="s">
        <v>242314</v>
      </c>
      <c r="D135459" s="154" t="s">
        <v>242315</v>
      </c>
      <c r="E135459" s="153" t="s">
        <v>20</v>
      </c>
      <c r="F135459" s="153" t="s">
        <v>21</v>
      </c>
      <c r="G135459" s="154">
        <v>1</v>
      </c>
      <c r="H135459" s="162">
        <v>5183</v>
      </c>
      <c r="I135459" s="156">
        <v>7.0000000000000007E-2</v>
      </c>
      <c r="J135459" s="157">
        <v>4820.1899999999996</v>
      </c>
    </row>
    <row r="135460" spans="1:10" ht="36" x14ac:dyDescent="0.25">
      <c r="A135460" s="153">
        <v>135459</v>
      </c>
      <c r="B135460" s="153" t="s">
        <v>60302</v>
      </c>
      <c r="C135460" s="153" t="s">
        <v>242316</v>
      </c>
      <c r="D135460" s="154" t="s">
        <v>179331</v>
      </c>
      <c r="E135460" s="153" t="s">
        <v>20</v>
      </c>
      <c r="F135460" s="153" t="s">
        <v>21</v>
      </c>
      <c r="G135460" s="154">
        <v>1</v>
      </c>
      <c r="H135460" s="162">
        <v>3863</v>
      </c>
      <c r="I135460" s="156">
        <v>7.0000000000000007E-2</v>
      </c>
      <c r="J135460" s="157">
        <v>3592.5899999999997</v>
      </c>
    </row>
    <row r="135461" spans="1:10" ht="36" x14ac:dyDescent="0.25">
      <c r="A135461" s="153">
        <v>135460</v>
      </c>
      <c r="B135461" s="153" t="s">
        <v>60302</v>
      </c>
      <c r="C135461" s="153" t="s">
        <v>242317</v>
      </c>
      <c r="D135461" s="154" t="s">
        <v>180385</v>
      </c>
      <c r="E135461" s="153" t="s">
        <v>20</v>
      </c>
      <c r="F135461" s="153" t="s">
        <v>21</v>
      </c>
      <c r="G135461" s="154">
        <v>1</v>
      </c>
      <c r="H135461" s="162">
        <v>3445</v>
      </c>
      <c r="I135461" s="156">
        <v>7.0000000000000007E-2</v>
      </c>
      <c r="J135461" s="157">
        <v>3203.85</v>
      </c>
    </row>
    <row r="135462" spans="1:10" ht="36" x14ac:dyDescent="0.25">
      <c r="A135462" s="153">
        <v>135461</v>
      </c>
      <c r="B135462" s="153" t="s">
        <v>60302</v>
      </c>
      <c r="C135462" s="153" t="s">
        <v>242318</v>
      </c>
      <c r="D135462" s="154" t="s">
        <v>179332</v>
      </c>
      <c r="E135462" s="153" t="s">
        <v>20</v>
      </c>
      <c r="F135462" s="153" t="s">
        <v>21</v>
      </c>
      <c r="G135462" s="154">
        <v>1</v>
      </c>
      <c r="H135462" s="162">
        <v>4397</v>
      </c>
      <c r="I135462" s="156">
        <v>7.0000000000000007E-2</v>
      </c>
      <c r="J135462" s="157">
        <v>4089.2099999999996</v>
      </c>
    </row>
    <row r="135463" spans="1:10" ht="36" x14ac:dyDescent="0.25">
      <c r="A135463" s="153">
        <v>135462</v>
      </c>
      <c r="B135463" s="153" t="s">
        <v>60302</v>
      </c>
      <c r="C135463" s="153" t="s">
        <v>242319</v>
      </c>
      <c r="D135463" s="154" t="s">
        <v>179333</v>
      </c>
      <c r="E135463" s="153" t="s">
        <v>20</v>
      </c>
      <c r="F135463" s="153" t="s">
        <v>21</v>
      </c>
      <c r="G135463" s="154">
        <v>1</v>
      </c>
      <c r="H135463" s="162">
        <v>4495</v>
      </c>
      <c r="I135463" s="156">
        <v>7.0000000000000007E-2</v>
      </c>
      <c r="J135463" s="157">
        <v>4180.3499999999995</v>
      </c>
    </row>
    <row r="135464" spans="1:10" ht="36" x14ac:dyDescent="0.25">
      <c r="A135464" s="153">
        <v>135463</v>
      </c>
      <c r="B135464" s="153" t="s">
        <v>60302</v>
      </c>
      <c r="C135464" s="153" t="s">
        <v>242320</v>
      </c>
      <c r="D135464" s="154" t="s">
        <v>179334</v>
      </c>
      <c r="E135464" s="153" t="s">
        <v>20</v>
      </c>
      <c r="F135464" s="153" t="s">
        <v>21</v>
      </c>
      <c r="G135464" s="154">
        <v>1</v>
      </c>
      <c r="H135464" s="162">
        <v>3353</v>
      </c>
      <c r="I135464" s="156">
        <v>7.0000000000000007E-2</v>
      </c>
      <c r="J135464" s="157">
        <v>3118.29</v>
      </c>
    </row>
    <row r="135465" spans="1:10" ht="36" x14ac:dyDescent="0.25">
      <c r="A135465" s="153">
        <v>135464</v>
      </c>
      <c r="B135465" s="153" t="s">
        <v>60302</v>
      </c>
      <c r="C135465" s="153" t="s">
        <v>242321</v>
      </c>
      <c r="D135465" s="154" t="s">
        <v>242322</v>
      </c>
      <c r="E135465" s="153" t="s">
        <v>20</v>
      </c>
      <c r="F135465" s="153" t="s">
        <v>21</v>
      </c>
      <c r="G135465" s="154">
        <v>1</v>
      </c>
      <c r="H135465" s="162">
        <v>4004</v>
      </c>
      <c r="I135465" s="156">
        <v>7.0000000000000007E-2</v>
      </c>
      <c r="J135465" s="157">
        <v>3723.72</v>
      </c>
    </row>
    <row r="135466" spans="1:10" ht="36" x14ac:dyDescent="0.25">
      <c r="A135466" s="153">
        <v>135465</v>
      </c>
      <c r="B135466" s="153" t="s">
        <v>60302</v>
      </c>
      <c r="C135466" s="153" t="s">
        <v>242323</v>
      </c>
      <c r="D135466" s="154" t="s">
        <v>180419</v>
      </c>
      <c r="E135466" s="153" t="s">
        <v>20</v>
      </c>
      <c r="F135466" s="153" t="s">
        <v>21</v>
      </c>
      <c r="G135466" s="154">
        <v>1</v>
      </c>
      <c r="H135466" s="162">
        <v>4119</v>
      </c>
      <c r="I135466" s="156">
        <v>7.0000000000000007E-2</v>
      </c>
      <c r="J135466" s="157">
        <v>3830.6699999999996</v>
      </c>
    </row>
    <row r="135467" spans="1:10" ht="36" x14ac:dyDescent="0.25">
      <c r="A135467" s="153">
        <v>135466</v>
      </c>
      <c r="B135467" s="153" t="s">
        <v>60302</v>
      </c>
      <c r="C135467" s="153" t="s">
        <v>242324</v>
      </c>
      <c r="D135467" s="154" t="s">
        <v>242325</v>
      </c>
      <c r="E135467" s="153" t="s">
        <v>20</v>
      </c>
      <c r="F135467" s="153" t="s">
        <v>21</v>
      </c>
      <c r="G135467" s="154">
        <v>1</v>
      </c>
      <c r="H135467" s="162">
        <v>5209</v>
      </c>
      <c r="I135467" s="156">
        <v>7.0000000000000007E-2</v>
      </c>
      <c r="J135467" s="157">
        <v>4844.37</v>
      </c>
    </row>
    <row r="135468" spans="1:10" ht="36" x14ac:dyDescent="0.25">
      <c r="A135468" s="153">
        <v>135467</v>
      </c>
      <c r="B135468" s="153" t="s">
        <v>60302</v>
      </c>
      <c r="C135468" s="153" t="s">
        <v>242326</v>
      </c>
      <c r="D135468" s="154" t="s">
        <v>242327</v>
      </c>
      <c r="E135468" s="153" t="s">
        <v>20</v>
      </c>
      <c r="F135468" s="153" t="s">
        <v>21</v>
      </c>
      <c r="G135468" s="154">
        <v>1</v>
      </c>
      <c r="H135468" s="162">
        <v>5386</v>
      </c>
      <c r="I135468" s="156">
        <v>7.0000000000000007E-2</v>
      </c>
      <c r="J135468" s="157">
        <v>5008.9799999999996</v>
      </c>
    </row>
    <row r="135469" spans="1:10" ht="36" x14ac:dyDescent="0.25">
      <c r="A135469" s="153">
        <v>135468</v>
      </c>
      <c r="B135469" s="153" t="s">
        <v>60302</v>
      </c>
      <c r="C135469" s="153" t="s">
        <v>242328</v>
      </c>
      <c r="D135469" s="154" t="s">
        <v>179362</v>
      </c>
      <c r="E135469" s="153" t="s">
        <v>20</v>
      </c>
      <c r="F135469" s="153" t="s">
        <v>21</v>
      </c>
      <c r="G135469" s="154">
        <v>1</v>
      </c>
      <c r="H135469" s="162">
        <v>3236</v>
      </c>
      <c r="I135469" s="156">
        <v>7.0000000000000007E-2</v>
      </c>
      <c r="J135469" s="157">
        <v>3009.48</v>
      </c>
    </row>
    <row r="135470" spans="1:10" ht="36" x14ac:dyDescent="0.25">
      <c r="A135470" s="153">
        <v>135469</v>
      </c>
      <c r="B135470" s="153" t="s">
        <v>60302</v>
      </c>
      <c r="C135470" s="153" t="s">
        <v>242329</v>
      </c>
      <c r="D135470" s="154" t="s">
        <v>179364</v>
      </c>
      <c r="E135470" s="153" t="s">
        <v>20</v>
      </c>
      <c r="F135470" s="153" t="s">
        <v>21</v>
      </c>
      <c r="G135470" s="154">
        <v>1</v>
      </c>
      <c r="H135470" s="162">
        <v>3334</v>
      </c>
      <c r="I135470" s="156">
        <v>7.0000000000000007E-2</v>
      </c>
      <c r="J135470" s="157">
        <v>3100.62</v>
      </c>
    </row>
    <row r="135471" spans="1:10" ht="36" x14ac:dyDescent="0.25">
      <c r="A135471" s="153">
        <v>135470</v>
      </c>
      <c r="B135471" s="153" t="s">
        <v>60302</v>
      </c>
      <c r="C135471" s="153" t="s">
        <v>242330</v>
      </c>
      <c r="D135471" s="154" t="s">
        <v>180097</v>
      </c>
      <c r="E135471" s="153" t="s">
        <v>20</v>
      </c>
      <c r="F135471" s="153" t="s">
        <v>21</v>
      </c>
      <c r="G135471" s="154">
        <v>1</v>
      </c>
      <c r="H135471" s="162">
        <v>2325</v>
      </c>
      <c r="I135471" s="156">
        <v>7.0000000000000007E-2</v>
      </c>
      <c r="J135471" s="157">
        <v>2162.25</v>
      </c>
    </row>
    <row r="135472" spans="1:10" ht="36" x14ac:dyDescent="0.25">
      <c r="A135472" s="153">
        <v>135471</v>
      </c>
      <c r="B135472" s="153" t="s">
        <v>60302</v>
      </c>
      <c r="C135472" s="153" t="s">
        <v>242331</v>
      </c>
      <c r="D135472" s="154" t="s">
        <v>180098</v>
      </c>
      <c r="E135472" s="153" t="s">
        <v>20</v>
      </c>
      <c r="F135472" s="153" t="s">
        <v>21</v>
      </c>
      <c r="G135472" s="154">
        <v>1</v>
      </c>
      <c r="H135472" s="162">
        <v>2307</v>
      </c>
      <c r="I135472" s="156">
        <v>7.0000000000000007E-2</v>
      </c>
      <c r="J135472" s="157">
        <v>2145.5099999999998</v>
      </c>
    </row>
    <row r="135473" spans="1:10" ht="36" x14ac:dyDescent="0.25">
      <c r="A135473" s="153">
        <v>135472</v>
      </c>
      <c r="B135473" s="153" t="s">
        <v>60302</v>
      </c>
      <c r="C135473" s="153" t="s">
        <v>242332</v>
      </c>
      <c r="D135473" s="154" t="s">
        <v>180099</v>
      </c>
      <c r="E135473" s="153" t="s">
        <v>20</v>
      </c>
      <c r="F135473" s="153" t="s">
        <v>21</v>
      </c>
      <c r="G135473" s="154">
        <v>1</v>
      </c>
      <c r="H135473" s="162">
        <v>2307</v>
      </c>
      <c r="I135473" s="156">
        <v>7.0000000000000007E-2</v>
      </c>
      <c r="J135473" s="157">
        <v>2145.5099999999998</v>
      </c>
    </row>
    <row r="135474" spans="1:10" ht="36" x14ac:dyDescent="0.25">
      <c r="A135474" s="153">
        <v>135473</v>
      </c>
      <c r="B135474" s="153" t="s">
        <v>60302</v>
      </c>
      <c r="C135474" s="153" t="s">
        <v>242333</v>
      </c>
      <c r="D135474" s="154" t="s">
        <v>180100</v>
      </c>
      <c r="E135474" s="153" t="s">
        <v>20</v>
      </c>
      <c r="F135474" s="153" t="s">
        <v>21</v>
      </c>
      <c r="G135474" s="154">
        <v>1</v>
      </c>
      <c r="H135474" s="162">
        <v>1721</v>
      </c>
      <c r="I135474" s="156">
        <v>7.0000000000000007E-2</v>
      </c>
      <c r="J135474" s="157">
        <v>1600.53</v>
      </c>
    </row>
    <row r="135475" spans="1:10" ht="36" x14ac:dyDescent="0.25">
      <c r="A135475" s="153">
        <v>135474</v>
      </c>
      <c r="B135475" s="153" t="s">
        <v>60302</v>
      </c>
      <c r="C135475" s="153" t="s">
        <v>242334</v>
      </c>
      <c r="D135475" s="154" t="s">
        <v>180102</v>
      </c>
      <c r="E135475" s="153" t="s">
        <v>20</v>
      </c>
      <c r="F135475" s="153" t="s">
        <v>21</v>
      </c>
      <c r="G135475" s="154">
        <v>1</v>
      </c>
      <c r="H135475" s="162">
        <v>1721</v>
      </c>
      <c r="I135475" s="156">
        <v>7.0000000000000007E-2</v>
      </c>
      <c r="J135475" s="157">
        <v>1600.53</v>
      </c>
    </row>
    <row r="135476" spans="1:10" ht="36" x14ac:dyDescent="0.25">
      <c r="A135476" s="153">
        <v>135475</v>
      </c>
      <c r="B135476" s="153" t="s">
        <v>60302</v>
      </c>
      <c r="C135476" s="153" t="s">
        <v>242335</v>
      </c>
      <c r="D135476" s="154" t="s">
        <v>242336</v>
      </c>
      <c r="E135476" s="153" t="s">
        <v>20</v>
      </c>
      <c r="F135476" s="153" t="s">
        <v>21</v>
      </c>
      <c r="G135476" s="154">
        <v>1</v>
      </c>
      <c r="H135476" s="162">
        <v>3771</v>
      </c>
      <c r="I135476" s="156">
        <v>7.0000000000000007E-2</v>
      </c>
      <c r="J135476" s="157">
        <v>3507.0299999999997</v>
      </c>
    </row>
    <row r="135477" spans="1:10" ht="36" x14ac:dyDescent="0.25">
      <c r="A135477" s="153">
        <v>135476</v>
      </c>
      <c r="B135477" s="153" t="s">
        <v>60302</v>
      </c>
      <c r="C135477" s="153" t="s">
        <v>242337</v>
      </c>
      <c r="D135477" s="154" t="s">
        <v>242338</v>
      </c>
      <c r="E135477" s="153" t="s">
        <v>20</v>
      </c>
      <c r="F135477" s="153" t="s">
        <v>21</v>
      </c>
      <c r="G135477" s="154">
        <v>1</v>
      </c>
      <c r="H135477" s="162">
        <v>3798</v>
      </c>
      <c r="I135477" s="156">
        <v>7.0000000000000007E-2</v>
      </c>
      <c r="J135477" s="157">
        <v>3532.14</v>
      </c>
    </row>
    <row r="135478" spans="1:10" ht="36" x14ac:dyDescent="0.25">
      <c r="A135478" s="153">
        <v>135477</v>
      </c>
      <c r="B135478" s="153" t="s">
        <v>60302</v>
      </c>
      <c r="C135478" s="153" t="s">
        <v>242339</v>
      </c>
      <c r="D135478" s="154" t="s">
        <v>180420</v>
      </c>
      <c r="E135478" s="153" t="s">
        <v>20</v>
      </c>
      <c r="F135478" s="153" t="s">
        <v>21</v>
      </c>
      <c r="G135478" s="154">
        <v>1</v>
      </c>
      <c r="H135478" s="162">
        <v>3489</v>
      </c>
      <c r="I135478" s="156">
        <v>7.0000000000000007E-2</v>
      </c>
      <c r="J135478" s="157">
        <v>3244.77</v>
      </c>
    </row>
    <row r="135479" spans="1:10" ht="36" x14ac:dyDescent="0.25">
      <c r="A135479" s="153">
        <v>135478</v>
      </c>
      <c r="B135479" s="153" t="s">
        <v>60302</v>
      </c>
      <c r="C135479" s="153" t="s">
        <v>242340</v>
      </c>
      <c r="D135479" s="154" t="s">
        <v>180104</v>
      </c>
      <c r="E135479" s="153" t="s">
        <v>20</v>
      </c>
      <c r="F135479" s="153" t="s">
        <v>21</v>
      </c>
      <c r="G135479" s="154">
        <v>1</v>
      </c>
      <c r="H135479" s="162">
        <v>2642</v>
      </c>
      <c r="I135479" s="156">
        <v>7.0000000000000007E-2</v>
      </c>
      <c r="J135479" s="157">
        <v>2457.06</v>
      </c>
    </row>
    <row r="135480" spans="1:10" ht="36" x14ac:dyDescent="0.25">
      <c r="A135480" s="153">
        <v>135479</v>
      </c>
      <c r="B135480" s="153" t="s">
        <v>60302</v>
      </c>
      <c r="C135480" s="153" t="s">
        <v>242341</v>
      </c>
      <c r="D135480" s="154" t="s">
        <v>242342</v>
      </c>
      <c r="E135480" s="153" t="s">
        <v>20</v>
      </c>
      <c r="F135480" s="153" t="s">
        <v>21</v>
      </c>
      <c r="G135480" s="154">
        <v>1</v>
      </c>
      <c r="H135480" s="162">
        <v>3935</v>
      </c>
      <c r="I135480" s="156">
        <v>7.0000000000000007E-2</v>
      </c>
      <c r="J135480" s="157">
        <v>3659.5499999999997</v>
      </c>
    </row>
    <row r="135481" spans="1:10" ht="36" x14ac:dyDescent="0.25">
      <c r="A135481" s="153">
        <v>135480</v>
      </c>
      <c r="B135481" s="153" t="s">
        <v>60302</v>
      </c>
      <c r="C135481" s="153" t="s">
        <v>242343</v>
      </c>
      <c r="D135481" s="154" t="s">
        <v>242344</v>
      </c>
      <c r="E135481" s="153" t="s">
        <v>20</v>
      </c>
      <c r="F135481" s="153" t="s">
        <v>21</v>
      </c>
      <c r="G135481" s="154">
        <v>1</v>
      </c>
      <c r="H135481" s="162">
        <v>4184</v>
      </c>
      <c r="I135481" s="156">
        <v>7.0000000000000007E-2</v>
      </c>
      <c r="J135481" s="157">
        <v>3891.12</v>
      </c>
    </row>
    <row r="135482" spans="1:10" ht="36" x14ac:dyDescent="0.25">
      <c r="A135482" s="153">
        <v>135481</v>
      </c>
      <c r="B135482" s="153" t="s">
        <v>60302</v>
      </c>
      <c r="C135482" s="153" t="s">
        <v>242345</v>
      </c>
      <c r="D135482" s="154" t="s">
        <v>180421</v>
      </c>
      <c r="E135482" s="153" t="s">
        <v>20</v>
      </c>
      <c r="F135482" s="153" t="s">
        <v>21</v>
      </c>
      <c r="G135482" s="154">
        <v>1</v>
      </c>
      <c r="H135482" s="162">
        <v>4694</v>
      </c>
      <c r="I135482" s="156">
        <v>7.0000000000000007E-2</v>
      </c>
      <c r="J135482" s="157">
        <v>4365.42</v>
      </c>
    </row>
    <row r="135483" spans="1:10" ht="36" x14ac:dyDescent="0.25">
      <c r="A135483" s="153">
        <v>135482</v>
      </c>
      <c r="B135483" s="153" t="s">
        <v>60302</v>
      </c>
      <c r="C135483" s="153" t="s">
        <v>242346</v>
      </c>
      <c r="D135483" s="154" t="s">
        <v>180422</v>
      </c>
      <c r="E135483" s="153" t="s">
        <v>20</v>
      </c>
      <c r="F135483" s="153" t="s">
        <v>21</v>
      </c>
      <c r="G135483" s="154">
        <v>1</v>
      </c>
      <c r="H135483" s="162">
        <v>3875</v>
      </c>
      <c r="I135483" s="156">
        <v>7.0000000000000007E-2</v>
      </c>
      <c r="J135483" s="157">
        <v>3603.7499999999995</v>
      </c>
    </row>
    <row r="135484" spans="1:10" ht="24" x14ac:dyDescent="0.25">
      <c r="A135484" s="153">
        <v>135483</v>
      </c>
      <c r="B135484" s="153" t="s">
        <v>60302</v>
      </c>
      <c r="C135484" s="154" t="s">
        <v>180423</v>
      </c>
      <c r="D135484" s="154" t="s">
        <v>180424</v>
      </c>
      <c r="E135484" s="153" t="s">
        <v>20</v>
      </c>
      <c r="F135484" s="153" t="s">
        <v>21</v>
      </c>
      <c r="G135484" s="154">
        <v>1</v>
      </c>
      <c r="H135484" s="155">
        <v>591</v>
      </c>
      <c r="I135484" s="156">
        <v>7.0000000000000007E-2</v>
      </c>
      <c r="J135484" s="157">
        <v>549.63</v>
      </c>
    </row>
    <row r="135485" spans="1:10" ht="36" x14ac:dyDescent="0.25">
      <c r="A135485" s="153">
        <v>135484</v>
      </c>
      <c r="B135485" s="153" t="s">
        <v>60302</v>
      </c>
      <c r="C135485" s="154" t="s">
        <v>180425</v>
      </c>
      <c r="D135485" s="154" t="s">
        <v>180426</v>
      </c>
      <c r="E135485" s="153" t="s">
        <v>20</v>
      </c>
      <c r="F135485" s="153" t="s">
        <v>21</v>
      </c>
      <c r="G135485" s="154">
        <v>1</v>
      </c>
      <c r="H135485" s="155">
        <v>1345</v>
      </c>
      <c r="I135485" s="156">
        <v>7.0000000000000007E-2</v>
      </c>
      <c r="J135485" s="157">
        <v>1250.8499999999999</v>
      </c>
    </row>
    <row r="135486" spans="1:10" ht="36" x14ac:dyDescent="0.25">
      <c r="A135486" s="153">
        <v>135485</v>
      </c>
      <c r="B135486" s="153" t="s">
        <v>60302</v>
      </c>
      <c r="C135486" s="153" t="s">
        <v>242347</v>
      </c>
      <c r="D135486" s="154" t="s">
        <v>179439</v>
      </c>
      <c r="E135486" s="153" t="s">
        <v>20</v>
      </c>
      <c r="F135486" s="153" t="s">
        <v>21</v>
      </c>
      <c r="G135486" s="154">
        <v>1</v>
      </c>
      <c r="H135486" s="162">
        <v>1471</v>
      </c>
      <c r="I135486" s="156">
        <v>7.0000000000000007E-2</v>
      </c>
      <c r="J135486" s="157">
        <v>1368.03</v>
      </c>
    </row>
    <row r="135487" spans="1:10" ht="36" x14ac:dyDescent="0.25">
      <c r="A135487" s="153">
        <v>135486</v>
      </c>
      <c r="B135487" s="153" t="s">
        <v>60302</v>
      </c>
      <c r="C135487" s="153" t="s">
        <v>242348</v>
      </c>
      <c r="D135487" s="154" t="s">
        <v>179441</v>
      </c>
      <c r="E135487" s="153" t="s">
        <v>20</v>
      </c>
      <c r="F135487" s="153" t="s">
        <v>21</v>
      </c>
      <c r="G135487" s="154">
        <v>1</v>
      </c>
      <c r="H135487" s="162">
        <v>1843</v>
      </c>
      <c r="I135487" s="156">
        <v>7.0000000000000007E-2</v>
      </c>
      <c r="J135487" s="157">
        <v>1713.9899999999998</v>
      </c>
    </row>
    <row r="135488" spans="1:10" ht="36" x14ac:dyDescent="0.25">
      <c r="A135488" s="153">
        <v>135487</v>
      </c>
      <c r="B135488" s="153" t="s">
        <v>60302</v>
      </c>
      <c r="C135488" s="153" t="s">
        <v>242349</v>
      </c>
      <c r="D135488" s="154" t="s">
        <v>179421</v>
      </c>
      <c r="E135488" s="153" t="s">
        <v>20</v>
      </c>
      <c r="F135488" s="153" t="s">
        <v>21</v>
      </c>
      <c r="G135488" s="154">
        <v>1</v>
      </c>
      <c r="H135488" s="162">
        <v>2727</v>
      </c>
      <c r="I135488" s="156">
        <v>7.0000000000000007E-2</v>
      </c>
      <c r="J135488" s="157">
        <v>2536.1099999999997</v>
      </c>
    </row>
    <row r="135489" spans="1:10" ht="36" x14ac:dyDescent="0.25">
      <c r="A135489" s="153">
        <v>135488</v>
      </c>
      <c r="B135489" s="153" t="s">
        <v>60302</v>
      </c>
      <c r="C135489" s="153" t="s">
        <v>242350</v>
      </c>
      <c r="D135489" s="154" t="s">
        <v>179421</v>
      </c>
      <c r="E135489" s="153" t="s">
        <v>20</v>
      </c>
      <c r="F135489" s="153" t="s">
        <v>21</v>
      </c>
      <c r="G135489" s="154">
        <v>1</v>
      </c>
      <c r="H135489" s="162">
        <v>2727</v>
      </c>
      <c r="I135489" s="156">
        <v>7.0000000000000007E-2</v>
      </c>
      <c r="J135489" s="157">
        <v>2536.1099999999997</v>
      </c>
    </row>
    <row r="135490" spans="1:10" ht="36" x14ac:dyDescent="0.25">
      <c r="A135490" s="153">
        <v>135489</v>
      </c>
      <c r="B135490" s="153" t="s">
        <v>60302</v>
      </c>
      <c r="C135490" s="153" t="s">
        <v>242351</v>
      </c>
      <c r="D135490" s="154" t="s">
        <v>179422</v>
      </c>
      <c r="E135490" s="153" t="s">
        <v>20</v>
      </c>
      <c r="F135490" s="153" t="s">
        <v>21</v>
      </c>
      <c r="G135490" s="154">
        <v>1</v>
      </c>
      <c r="H135490" s="162">
        <v>2666</v>
      </c>
      <c r="I135490" s="156">
        <v>7.0000000000000007E-2</v>
      </c>
      <c r="J135490" s="157">
        <v>2479.3799999999997</v>
      </c>
    </row>
    <row r="135491" spans="1:10" ht="36" x14ac:dyDescent="0.25">
      <c r="A135491" s="153">
        <v>135490</v>
      </c>
      <c r="B135491" s="153" t="s">
        <v>60302</v>
      </c>
      <c r="C135491" s="153" t="s">
        <v>242352</v>
      </c>
      <c r="D135491" s="154" t="s">
        <v>179423</v>
      </c>
      <c r="E135491" s="153" t="s">
        <v>20</v>
      </c>
      <c r="F135491" s="153" t="s">
        <v>21</v>
      </c>
      <c r="G135491" s="154">
        <v>1</v>
      </c>
      <c r="H135491" s="162">
        <v>2313</v>
      </c>
      <c r="I135491" s="156">
        <v>7.0000000000000007E-2</v>
      </c>
      <c r="J135491" s="157">
        <v>2151.0899999999997</v>
      </c>
    </row>
    <row r="135492" spans="1:10" ht="36" x14ac:dyDescent="0.25">
      <c r="A135492" s="153">
        <v>135491</v>
      </c>
      <c r="B135492" s="153" t="s">
        <v>60302</v>
      </c>
      <c r="C135492" s="153" t="s">
        <v>242353</v>
      </c>
      <c r="D135492" s="154" t="s">
        <v>179424</v>
      </c>
      <c r="E135492" s="153" t="s">
        <v>20</v>
      </c>
      <c r="F135492" s="153" t="s">
        <v>21</v>
      </c>
      <c r="G135492" s="154">
        <v>1</v>
      </c>
      <c r="H135492" s="162">
        <v>2327</v>
      </c>
      <c r="I135492" s="156">
        <v>7.0000000000000007E-2</v>
      </c>
      <c r="J135492" s="157">
        <v>2164.1099999999997</v>
      </c>
    </row>
    <row r="135493" spans="1:10" ht="36" x14ac:dyDescent="0.25">
      <c r="A135493" s="153">
        <v>135492</v>
      </c>
      <c r="B135493" s="153" t="s">
        <v>60302</v>
      </c>
      <c r="C135493" s="153" t="s">
        <v>242354</v>
      </c>
      <c r="D135493" s="154" t="s">
        <v>242355</v>
      </c>
      <c r="E135493" s="153" t="s">
        <v>20</v>
      </c>
      <c r="F135493" s="153" t="s">
        <v>21</v>
      </c>
      <c r="G135493" s="154">
        <v>1</v>
      </c>
      <c r="H135493" s="162">
        <v>2730</v>
      </c>
      <c r="I135493" s="156">
        <v>7.0000000000000007E-2</v>
      </c>
      <c r="J135493" s="157">
        <v>2538.8999999999996</v>
      </c>
    </row>
    <row r="135494" spans="1:10" ht="36" x14ac:dyDescent="0.25">
      <c r="A135494" s="153">
        <v>135493</v>
      </c>
      <c r="B135494" s="153" t="s">
        <v>60302</v>
      </c>
      <c r="C135494" s="153" t="s">
        <v>242356</v>
      </c>
      <c r="D135494" s="154" t="s">
        <v>179443</v>
      </c>
      <c r="E135494" s="153" t="s">
        <v>20</v>
      </c>
      <c r="F135494" s="153" t="s">
        <v>21</v>
      </c>
      <c r="G135494" s="154">
        <v>1</v>
      </c>
      <c r="H135494" s="162">
        <v>1894</v>
      </c>
      <c r="I135494" s="156">
        <v>7.0000000000000007E-2</v>
      </c>
      <c r="J135494" s="157">
        <v>1761.4199999999998</v>
      </c>
    </row>
    <row r="135495" spans="1:10" ht="36" x14ac:dyDescent="0.25">
      <c r="A135495" s="153">
        <v>135494</v>
      </c>
      <c r="B135495" s="153" t="s">
        <v>60302</v>
      </c>
      <c r="C135495" s="153" t="s">
        <v>242357</v>
      </c>
      <c r="D135495" s="154" t="s">
        <v>179445</v>
      </c>
      <c r="E135495" s="153" t="s">
        <v>20</v>
      </c>
      <c r="F135495" s="153" t="s">
        <v>21</v>
      </c>
      <c r="G135495" s="154">
        <v>1</v>
      </c>
      <c r="H135495" s="162">
        <v>1909</v>
      </c>
      <c r="I135495" s="156">
        <v>7.0000000000000007E-2</v>
      </c>
      <c r="J135495" s="157">
        <v>1775.37</v>
      </c>
    </row>
    <row r="135496" spans="1:10" ht="36" x14ac:dyDescent="0.25">
      <c r="A135496" s="153">
        <v>135495</v>
      </c>
      <c r="B135496" s="153" t="s">
        <v>60302</v>
      </c>
      <c r="C135496" s="153" t="s">
        <v>242358</v>
      </c>
      <c r="D135496" s="154" t="s">
        <v>242359</v>
      </c>
      <c r="E135496" s="153" t="s">
        <v>20</v>
      </c>
      <c r="F135496" s="153" t="s">
        <v>21</v>
      </c>
      <c r="G135496" s="154">
        <v>1</v>
      </c>
      <c r="H135496" s="162">
        <v>2248</v>
      </c>
      <c r="I135496" s="156">
        <v>7.0000000000000007E-2</v>
      </c>
      <c r="J135496" s="157">
        <v>2090.64</v>
      </c>
    </row>
    <row r="135497" spans="1:10" ht="36" x14ac:dyDescent="0.25">
      <c r="A135497" s="153">
        <v>135496</v>
      </c>
      <c r="B135497" s="153" t="s">
        <v>60302</v>
      </c>
      <c r="C135497" s="153" t="s">
        <v>242360</v>
      </c>
      <c r="D135497" s="154" t="s">
        <v>179425</v>
      </c>
      <c r="E135497" s="153" t="s">
        <v>20</v>
      </c>
      <c r="F135497" s="153" t="s">
        <v>21</v>
      </c>
      <c r="G135497" s="154">
        <v>1</v>
      </c>
      <c r="H135497" s="162">
        <v>2615</v>
      </c>
      <c r="I135497" s="156">
        <v>7.0000000000000007E-2</v>
      </c>
      <c r="J135497" s="157">
        <v>2431.9499999999998</v>
      </c>
    </row>
    <row r="135498" spans="1:10" ht="48" x14ac:dyDescent="0.25">
      <c r="A135498" s="153">
        <v>135497</v>
      </c>
      <c r="B135498" s="153" t="s">
        <v>60302</v>
      </c>
      <c r="C135498" s="153" t="s">
        <v>242361</v>
      </c>
      <c r="D135498" s="154" t="s">
        <v>179426</v>
      </c>
      <c r="E135498" s="153" t="s">
        <v>20</v>
      </c>
      <c r="F135498" s="153" t="s">
        <v>21</v>
      </c>
      <c r="G135498" s="154">
        <v>1</v>
      </c>
      <c r="H135498" s="162">
        <v>3822</v>
      </c>
      <c r="I135498" s="156">
        <v>7.0000000000000007E-2</v>
      </c>
      <c r="J135498" s="157">
        <v>3554.4599999999996</v>
      </c>
    </row>
    <row r="135499" spans="1:10" ht="36" x14ac:dyDescent="0.25">
      <c r="A135499" s="153">
        <v>135498</v>
      </c>
      <c r="B135499" s="153" t="s">
        <v>60302</v>
      </c>
      <c r="C135499" s="153" t="s">
        <v>242362</v>
      </c>
      <c r="D135499" s="154" t="s">
        <v>179427</v>
      </c>
      <c r="E135499" s="153" t="s">
        <v>20</v>
      </c>
      <c r="F135499" s="153" t="s">
        <v>21</v>
      </c>
      <c r="G135499" s="154">
        <v>1</v>
      </c>
      <c r="H135499" s="162">
        <v>2532</v>
      </c>
      <c r="I135499" s="156">
        <v>7.0000000000000007E-2</v>
      </c>
      <c r="J135499" s="157">
        <v>2354.7599999999998</v>
      </c>
    </row>
    <row r="135500" spans="1:10" ht="36" x14ac:dyDescent="0.25">
      <c r="A135500" s="153">
        <v>135499</v>
      </c>
      <c r="B135500" s="153" t="s">
        <v>60302</v>
      </c>
      <c r="C135500" s="153" t="s">
        <v>242363</v>
      </c>
      <c r="D135500" s="154" t="s">
        <v>179428</v>
      </c>
      <c r="E135500" s="153" t="s">
        <v>20</v>
      </c>
      <c r="F135500" s="153" t="s">
        <v>21</v>
      </c>
      <c r="G135500" s="154">
        <v>1</v>
      </c>
      <c r="H135500" s="162">
        <v>2552</v>
      </c>
      <c r="I135500" s="156">
        <v>7.0000000000000007E-2</v>
      </c>
      <c r="J135500" s="157">
        <v>2373.3599999999997</v>
      </c>
    </row>
    <row r="135501" spans="1:10" ht="36" x14ac:dyDescent="0.25">
      <c r="A135501" s="153">
        <v>135500</v>
      </c>
      <c r="B135501" s="153" t="s">
        <v>60302</v>
      </c>
      <c r="C135501" s="153" t="s">
        <v>242364</v>
      </c>
      <c r="D135501" s="154" t="s">
        <v>179429</v>
      </c>
      <c r="E135501" s="153" t="s">
        <v>20</v>
      </c>
      <c r="F135501" s="153" t="s">
        <v>21</v>
      </c>
      <c r="G135501" s="154">
        <v>1</v>
      </c>
      <c r="H135501" s="162">
        <v>2972</v>
      </c>
      <c r="I135501" s="156">
        <v>7.0000000000000007E-2</v>
      </c>
      <c r="J135501" s="157">
        <v>2763.96</v>
      </c>
    </row>
    <row r="135502" spans="1:10" ht="36" x14ac:dyDescent="0.25">
      <c r="A135502" s="153">
        <v>135501</v>
      </c>
      <c r="B135502" s="153" t="s">
        <v>60302</v>
      </c>
      <c r="C135502" s="153" t="s">
        <v>242365</v>
      </c>
      <c r="D135502" s="154" t="s">
        <v>179430</v>
      </c>
      <c r="E135502" s="153" t="s">
        <v>20</v>
      </c>
      <c r="F135502" s="153" t="s">
        <v>21</v>
      </c>
      <c r="G135502" s="154">
        <v>1</v>
      </c>
      <c r="H135502" s="162">
        <v>3719</v>
      </c>
      <c r="I135502" s="156">
        <v>7.0000000000000007E-2</v>
      </c>
      <c r="J135502" s="157">
        <v>3458.6699999999996</v>
      </c>
    </row>
    <row r="135503" spans="1:10" ht="36" x14ac:dyDescent="0.25">
      <c r="A135503" s="153">
        <v>135502</v>
      </c>
      <c r="B135503" s="153" t="s">
        <v>60302</v>
      </c>
      <c r="C135503" s="153" t="s">
        <v>242366</v>
      </c>
      <c r="D135503" s="154" t="s">
        <v>242367</v>
      </c>
      <c r="E135503" s="153" t="s">
        <v>20</v>
      </c>
      <c r="F135503" s="153" t="s">
        <v>21</v>
      </c>
      <c r="G135503" s="154">
        <v>1</v>
      </c>
      <c r="H135503" s="162">
        <v>4013</v>
      </c>
      <c r="I135503" s="156">
        <v>7.0000000000000007E-2</v>
      </c>
      <c r="J135503" s="157">
        <v>3732.0899999999997</v>
      </c>
    </row>
    <row r="135504" spans="1:10" ht="36" x14ac:dyDescent="0.25">
      <c r="A135504" s="153">
        <v>135503</v>
      </c>
      <c r="B135504" s="153" t="s">
        <v>60302</v>
      </c>
      <c r="C135504" s="153" t="s">
        <v>242368</v>
      </c>
      <c r="D135504" s="154" t="s">
        <v>242369</v>
      </c>
      <c r="E135504" s="153" t="s">
        <v>20</v>
      </c>
      <c r="F135504" s="153" t="s">
        <v>21</v>
      </c>
      <c r="G135504" s="154">
        <v>1</v>
      </c>
      <c r="H135504" s="162">
        <v>4796</v>
      </c>
      <c r="I135504" s="156">
        <v>7.0000000000000007E-2</v>
      </c>
      <c r="J135504" s="157">
        <v>4460.28</v>
      </c>
    </row>
    <row r="135505" spans="1:10" ht="36" x14ac:dyDescent="0.25">
      <c r="A135505" s="153">
        <v>135504</v>
      </c>
      <c r="B135505" s="153" t="s">
        <v>60302</v>
      </c>
      <c r="C135505" s="153" t="s">
        <v>242370</v>
      </c>
      <c r="D135505" s="154" t="s">
        <v>180404</v>
      </c>
      <c r="E135505" s="153" t="s">
        <v>20</v>
      </c>
      <c r="F135505" s="153" t="s">
        <v>21</v>
      </c>
      <c r="G135505" s="154">
        <v>1</v>
      </c>
      <c r="H135505" s="162">
        <v>3750</v>
      </c>
      <c r="I135505" s="156">
        <v>7.0000000000000007E-2</v>
      </c>
      <c r="J135505" s="157">
        <v>3487.4999999999995</v>
      </c>
    </row>
    <row r="135506" spans="1:10" ht="36" x14ac:dyDescent="0.25">
      <c r="A135506" s="153">
        <v>135505</v>
      </c>
      <c r="B135506" s="153" t="s">
        <v>60302</v>
      </c>
      <c r="C135506" s="153" t="s">
        <v>242371</v>
      </c>
      <c r="D135506" s="154" t="s">
        <v>180405</v>
      </c>
      <c r="E135506" s="153" t="s">
        <v>20</v>
      </c>
      <c r="F135506" s="153" t="s">
        <v>21</v>
      </c>
      <c r="G135506" s="154">
        <v>1</v>
      </c>
      <c r="H135506" s="162">
        <v>3268</v>
      </c>
      <c r="I135506" s="156">
        <v>7.0000000000000007E-2</v>
      </c>
      <c r="J135506" s="157">
        <v>3039.24</v>
      </c>
    </row>
    <row r="135507" spans="1:10" ht="36" x14ac:dyDescent="0.25">
      <c r="A135507" s="153">
        <v>135506</v>
      </c>
      <c r="B135507" s="153" t="s">
        <v>60302</v>
      </c>
      <c r="C135507" s="153" t="s">
        <v>242372</v>
      </c>
      <c r="D135507" s="154" t="s">
        <v>180427</v>
      </c>
      <c r="E135507" s="153" t="s">
        <v>20</v>
      </c>
      <c r="F135507" s="153" t="s">
        <v>21</v>
      </c>
      <c r="G135507" s="154">
        <v>1</v>
      </c>
      <c r="H135507" s="162">
        <v>2767</v>
      </c>
      <c r="I135507" s="156">
        <v>7.0000000000000007E-2</v>
      </c>
      <c r="J135507" s="157">
        <v>2573.31</v>
      </c>
    </row>
    <row r="135508" spans="1:10" ht="36" x14ac:dyDescent="0.25">
      <c r="A135508" s="153">
        <v>135507</v>
      </c>
      <c r="B135508" s="153" t="s">
        <v>60302</v>
      </c>
      <c r="C135508" s="153" t="s">
        <v>242373</v>
      </c>
      <c r="D135508" s="154" t="s">
        <v>180429</v>
      </c>
      <c r="E135508" s="153" t="s">
        <v>20</v>
      </c>
      <c r="F135508" s="153" t="s">
        <v>21</v>
      </c>
      <c r="G135508" s="154">
        <v>1</v>
      </c>
      <c r="H135508" s="162">
        <v>3851</v>
      </c>
      <c r="I135508" s="156">
        <v>7.0000000000000007E-2</v>
      </c>
      <c r="J135508" s="157">
        <v>3581.43</v>
      </c>
    </row>
    <row r="135509" spans="1:10" ht="36" x14ac:dyDescent="0.25">
      <c r="A135509" s="153">
        <v>135508</v>
      </c>
      <c r="B135509" s="153" t="s">
        <v>60302</v>
      </c>
      <c r="C135509" s="153" t="s">
        <v>242374</v>
      </c>
      <c r="D135509" s="154" t="s">
        <v>242375</v>
      </c>
      <c r="E135509" s="153" t="s">
        <v>20</v>
      </c>
      <c r="F135509" s="153" t="s">
        <v>21</v>
      </c>
      <c r="G135509" s="154">
        <v>1</v>
      </c>
      <c r="H135509" s="162">
        <v>3840</v>
      </c>
      <c r="I135509" s="156">
        <v>7.0000000000000007E-2</v>
      </c>
      <c r="J135509" s="157">
        <v>3571.2</v>
      </c>
    </row>
    <row r="135510" spans="1:10" ht="36" x14ac:dyDescent="0.25">
      <c r="A135510" s="153">
        <v>135509</v>
      </c>
      <c r="B135510" s="153" t="s">
        <v>60302</v>
      </c>
      <c r="C135510" s="153" t="s">
        <v>242376</v>
      </c>
      <c r="D135510" s="154" t="s">
        <v>242377</v>
      </c>
      <c r="E135510" s="153" t="s">
        <v>20</v>
      </c>
      <c r="F135510" s="153" t="s">
        <v>21</v>
      </c>
      <c r="G135510" s="154">
        <v>1</v>
      </c>
      <c r="H135510" s="162">
        <v>4131</v>
      </c>
      <c r="I135510" s="156">
        <v>7.0000000000000007E-2</v>
      </c>
      <c r="J135510" s="157">
        <v>3841.83</v>
      </c>
    </row>
    <row r="135511" spans="1:10" ht="36" x14ac:dyDescent="0.25">
      <c r="A135511" s="153">
        <v>135510</v>
      </c>
      <c r="B135511" s="153" t="s">
        <v>60302</v>
      </c>
      <c r="C135511" s="153" t="s">
        <v>242378</v>
      </c>
      <c r="D135511" s="154" t="s">
        <v>242379</v>
      </c>
      <c r="E135511" s="153" t="s">
        <v>20</v>
      </c>
      <c r="F135511" s="153" t="s">
        <v>21</v>
      </c>
      <c r="G135511" s="154">
        <v>1</v>
      </c>
      <c r="H135511" s="162">
        <v>4967</v>
      </c>
      <c r="I135511" s="156">
        <v>7.0000000000000007E-2</v>
      </c>
      <c r="J135511" s="157">
        <v>4619.3099999999995</v>
      </c>
    </row>
    <row r="135512" spans="1:10" ht="36" x14ac:dyDescent="0.25">
      <c r="A135512" s="153">
        <v>135511</v>
      </c>
      <c r="B135512" s="153" t="s">
        <v>60302</v>
      </c>
      <c r="C135512" s="153" t="s">
        <v>242380</v>
      </c>
      <c r="D135512" s="154" t="s">
        <v>242381</v>
      </c>
      <c r="E135512" s="153" t="s">
        <v>20</v>
      </c>
      <c r="F135512" s="153" t="s">
        <v>21</v>
      </c>
      <c r="G135512" s="154">
        <v>1</v>
      </c>
      <c r="H135512" s="162">
        <v>3086</v>
      </c>
      <c r="I135512" s="156">
        <v>7.0000000000000007E-2</v>
      </c>
      <c r="J135512" s="157">
        <v>2869.98</v>
      </c>
    </row>
    <row r="135513" spans="1:10" ht="36" x14ac:dyDescent="0.25">
      <c r="A135513" s="153">
        <v>135512</v>
      </c>
      <c r="B135513" s="153" t="s">
        <v>60302</v>
      </c>
      <c r="C135513" s="153" t="s">
        <v>242382</v>
      </c>
      <c r="D135513" s="154" t="s">
        <v>180428</v>
      </c>
      <c r="E135513" s="153" t="s">
        <v>20</v>
      </c>
      <c r="F135513" s="153" t="s">
        <v>21</v>
      </c>
      <c r="G135513" s="154">
        <v>1</v>
      </c>
      <c r="H135513" s="162">
        <v>3346</v>
      </c>
      <c r="I135513" s="156">
        <v>7.0000000000000007E-2</v>
      </c>
      <c r="J135513" s="157">
        <v>3111.7799999999997</v>
      </c>
    </row>
    <row r="135514" spans="1:10" ht="36" x14ac:dyDescent="0.25">
      <c r="A135514" s="153">
        <v>135513</v>
      </c>
      <c r="B135514" s="153" t="s">
        <v>60302</v>
      </c>
      <c r="C135514" s="153" t="s">
        <v>242383</v>
      </c>
      <c r="D135514" s="154" t="s">
        <v>180430</v>
      </c>
      <c r="E135514" s="153" t="s">
        <v>20</v>
      </c>
      <c r="F135514" s="153" t="s">
        <v>21</v>
      </c>
      <c r="G135514" s="154">
        <v>1</v>
      </c>
      <c r="H135514" s="162">
        <v>4029</v>
      </c>
      <c r="I135514" s="156">
        <v>7.0000000000000007E-2</v>
      </c>
      <c r="J135514" s="157">
        <v>3746.97</v>
      </c>
    </row>
    <row r="135515" spans="1:10" ht="36" x14ac:dyDescent="0.25">
      <c r="A135515" s="153">
        <v>135514</v>
      </c>
      <c r="B135515" s="153" t="s">
        <v>60302</v>
      </c>
      <c r="C135515" s="153" t="s">
        <v>242384</v>
      </c>
      <c r="D135515" s="154" t="s">
        <v>179449</v>
      </c>
      <c r="E135515" s="153" t="s">
        <v>20</v>
      </c>
      <c r="F135515" s="153" t="s">
        <v>21</v>
      </c>
      <c r="G135515" s="154">
        <v>1</v>
      </c>
      <c r="H135515" s="162">
        <v>2045</v>
      </c>
      <c r="I135515" s="156">
        <v>7.0000000000000007E-2</v>
      </c>
      <c r="J135515" s="157">
        <v>1901.85</v>
      </c>
    </row>
    <row r="135516" spans="1:10" ht="36" x14ac:dyDescent="0.25">
      <c r="A135516" s="153">
        <v>135515</v>
      </c>
      <c r="B135516" s="153" t="s">
        <v>60302</v>
      </c>
      <c r="C135516" s="153" t="s">
        <v>242385</v>
      </c>
      <c r="D135516" s="154" t="s">
        <v>179451</v>
      </c>
      <c r="E135516" s="153" t="s">
        <v>20</v>
      </c>
      <c r="F135516" s="153" t="s">
        <v>21</v>
      </c>
      <c r="G135516" s="154">
        <v>1</v>
      </c>
      <c r="H135516" s="162">
        <v>2113</v>
      </c>
      <c r="I135516" s="156">
        <v>7.0000000000000007E-2</v>
      </c>
      <c r="J135516" s="157">
        <v>1965.09</v>
      </c>
    </row>
    <row r="135517" spans="1:10" ht="36" x14ac:dyDescent="0.25">
      <c r="A135517" s="153">
        <v>135516</v>
      </c>
      <c r="B135517" s="153" t="s">
        <v>60302</v>
      </c>
      <c r="C135517" s="153" t="s">
        <v>242386</v>
      </c>
      <c r="D135517" s="154" t="s">
        <v>179453</v>
      </c>
      <c r="E135517" s="153" t="s">
        <v>20</v>
      </c>
      <c r="F135517" s="153" t="s">
        <v>21</v>
      </c>
      <c r="G135517" s="154">
        <v>1</v>
      </c>
      <c r="H135517" s="162">
        <v>2289</v>
      </c>
      <c r="I135517" s="156">
        <v>7.0000000000000007E-2</v>
      </c>
      <c r="J135517" s="157">
        <v>2128.77</v>
      </c>
    </row>
    <row r="135518" spans="1:10" ht="36" x14ac:dyDescent="0.25">
      <c r="A135518" s="153">
        <v>135517</v>
      </c>
      <c r="B135518" s="153" t="s">
        <v>60302</v>
      </c>
      <c r="C135518" s="153" t="s">
        <v>242387</v>
      </c>
      <c r="D135518" s="154" t="s">
        <v>179455</v>
      </c>
      <c r="E135518" s="153" t="s">
        <v>20</v>
      </c>
      <c r="F135518" s="153" t="s">
        <v>21</v>
      </c>
      <c r="G135518" s="154">
        <v>1</v>
      </c>
      <c r="H135518" s="162">
        <v>2289</v>
      </c>
      <c r="I135518" s="156">
        <v>7.0000000000000007E-2</v>
      </c>
      <c r="J135518" s="157">
        <v>2128.77</v>
      </c>
    </row>
    <row r="135519" spans="1:10" ht="36" x14ac:dyDescent="0.25">
      <c r="A135519" s="153">
        <v>135518</v>
      </c>
      <c r="B135519" s="153" t="s">
        <v>60302</v>
      </c>
      <c r="C135519" s="153" t="s">
        <v>242388</v>
      </c>
      <c r="D135519" s="154" t="s">
        <v>242389</v>
      </c>
      <c r="E135519" s="153" t="s">
        <v>20</v>
      </c>
      <c r="F135519" s="153" t="s">
        <v>21</v>
      </c>
      <c r="G135519" s="154">
        <v>1</v>
      </c>
      <c r="H135519" s="162">
        <v>2518</v>
      </c>
      <c r="I135519" s="156">
        <v>7.0000000000000007E-2</v>
      </c>
      <c r="J135519" s="157">
        <v>2341.7399999999998</v>
      </c>
    </row>
    <row r="135520" spans="1:10" ht="36" x14ac:dyDescent="0.25">
      <c r="A135520" s="153">
        <v>135519</v>
      </c>
      <c r="B135520" s="153" t="s">
        <v>60302</v>
      </c>
      <c r="C135520" s="153" t="s">
        <v>242390</v>
      </c>
      <c r="D135520" s="154" t="s">
        <v>242391</v>
      </c>
      <c r="E135520" s="153" t="s">
        <v>20</v>
      </c>
      <c r="F135520" s="153" t="s">
        <v>21</v>
      </c>
      <c r="G135520" s="154">
        <v>1</v>
      </c>
      <c r="H135520" s="162">
        <v>2518</v>
      </c>
      <c r="I135520" s="156">
        <v>7.0000000000000007E-2</v>
      </c>
      <c r="J135520" s="157">
        <v>2341.7399999999998</v>
      </c>
    </row>
    <row r="135521" spans="1:10" ht="36" x14ac:dyDescent="0.25">
      <c r="A135521" s="153">
        <v>135520</v>
      </c>
      <c r="B135521" s="153" t="s">
        <v>60302</v>
      </c>
      <c r="C135521" s="153" t="s">
        <v>242392</v>
      </c>
      <c r="D135521" s="154" t="s">
        <v>179469</v>
      </c>
      <c r="E135521" s="153" t="s">
        <v>20</v>
      </c>
      <c r="F135521" s="153" t="s">
        <v>21</v>
      </c>
      <c r="G135521" s="154">
        <v>1</v>
      </c>
      <c r="H135521" s="162">
        <v>3177</v>
      </c>
      <c r="I135521" s="156">
        <v>7.0000000000000007E-2</v>
      </c>
      <c r="J135521" s="157">
        <v>2954.6099999999997</v>
      </c>
    </row>
    <row r="135522" spans="1:10" ht="36" x14ac:dyDescent="0.25">
      <c r="A135522" s="153">
        <v>135521</v>
      </c>
      <c r="B135522" s="153" t="s">
        <v>60302</v>
      </c>
      <c r="C135522" s="153" t="s">
        <v>242393</v>
      </c>
      <c r="D135522" s="154" t="s">
        <v>179471</v>
      </c>
      <c r="E135522" s="153" t="s">
        <v>20</v>
      </c>
      <c r="F135522" s="153" t="s">
        <v>21</v>
      </c>
      <c r="G135522" s="154">
        <v>1</v>
      </c>
      <c r="H135522" s="162">
        <v>3312</v>
      </c>
      <c r="I135522" s="156">
        <v>7.0000000000000007E-2</v>
      </c>
      <c r="J135522" s="157">
        <v>3080.16</v>
      </c>
    </row>
    <row r="135523" spans="1:10" ht="36" x14ac:dyDescent="0.25">
      <c r="A135523" s="153">
        <v>135522</v>
      </c>
      <c r="B135523" s="153" t="s">
        <v>60302</v>
      </c>
      <c r="C135523" s="153" t="s">
        <v>242394</v>
      </c>
      <c r="D135523" s="154" t="s">
        <v>179473</v>
      </c>
      <c r="E135523" s="153" t="s">
        <v>20</v>
      </c>
      <c r="F135523" s="153" t="s">
        <v>21</v>
      </c>
      <c r="G135523" s="154">
        <v>1</v>
      </c>
      <c r="H135523" s="162">
        <v>3381</v>
      </c>
      <c r="I135523" s="156">
        <v>7.0000000000000007E-2</v>
      </c>
      <c r="J135523" s="157">
        <v>3144.33</v>
      </c>
    </row>
    <row r="135524" spans="1:10" ht="36" x14ac:dyDescent="0.25">
      <c r="A135524" s="153">
        <v>135523</v>
      </c>
      <c r="B135524" s="153" t="s">
        <v>60302</v>
      </c>
      <c r="C135524" s="153" t="s">
        <v>242395</v>
      </c>
      <c r="D135524" s="154" t="s">
        <v>179475</v>
      </c>
      <c r="E135524" s="153" t="s">
        <v>20</v>
      </c>
      <c r="F135524" s="153" t="s">
        <v>21</v>
      </c>
      <c r="G135524" s="154">
        <v>1</v>
      </c>
      <c r="H135524" s="162">
        <v>3381</v>
      </c>
      <c r="I135524" s="156">
        <v>7.0000000000000007E-2</v>
      </c>
      <c r="J135524" s="157">
        <v>3144.33</v>
      </c>
    </row>
    <row r="135525" spans="1:10" ht="36" x14ac:dyDescent="0.25">
      <c r="A135525" s="153">
        <v>135524</v>
      </c>
      <c r="B135525" s="153" t="s">
        <v>60302</v>
      </c>
      <c r="C135525" s="153" t="s">
        <v>242396</v>
      </c>
      <c r="D135525" s="154" t="s">
        <v>242397</v>
      </c>
      <c r="E135525" s="153" t="s">
        <v>20</v>
      </c>
      <c r="F135525" s="153" t="s">
        <v>21</v>
      </c>
      <c r="G135525" s="154">
        <v>1</v>
      </c>
      <c r="H135525" s="162">
        <v>3986</v>
      </c>
      <c r="I135525" s="156">
        <v>7.0000000000000007E-2</v>
      </c>
      <c r="J135525" s="157">
        <v>3706.9799999999996</v>
      </c>
    </row>
    <row r="135526" spans="1:10" ht="36" x14ac:dyDescent="0.25">
      <c r="A135526" s="153">
        <v>135525</v>
      </c>
      <c r="B135526" s="153" t="s">
        <v>60302</v>
      </c>
      <c r="C135526" s="153" t="s">
        <v>242398</v>
      </c>
      <c r="D135526" s="154" t="s">
        <v>179461</v>
      </c>
      <c r="E135526" s="153" t="s">
        <v>20</v>
      </c>
      <c r="F135526" s="153" t="s">
        <v>21</v>
      </c>
      <c r="G135526" s="154">
        <v>1</v>
      </c>
      <c r="H135526" s="162">
        <v>2382</v>
      </c>
      <c r="I135526" s="156">
        <v>7.0000000000000007E-2</v>
      </c>
      <c r="J135526" s="157">
        <v>2215.2599999999998</v>
      </c>
    </row>
    <row r="135527" spans="1:10" ht="36" x14ac:dyDescent="0.25">
      <c r="A135527" s="153">
        <v>135526</v>
      </c>
      <c r="B135527" s="153" t="s">
        <v>60302</v>
      </c>
      <c r="C135527" s="153" t="s">
        <v>242399</v>
      </c>
      <c r="D135527" s="154" t="s">
        <v>179431</v>
      </c>
      <c r="E135527" s="153" t="s">
        <v>20</v>
      </c>
      <c r="F135527" s="153" t="s">
        <v>21</v>
      </c>
      <c r="G135527" s="154">
        <v>1</v>
      </c>
      <c r="H135527" s="162">
        <v>3766</v>
      </c>
      <c r="I135527" s="156">
        <v>7.0000000000000007E-2</v>
      </c>
      <c r="J135527" s="157">
        <v>3502.3799999999997</v>
      </c>
    </row>
    <row r="135528" spans="1:10" ht="36" x14ac:dyDescent="0.25">
      <c r="A135528" s="153">
        <v>135527</v>
      </c>
      <c r="B135528" s="153" t="s">
        <v>60302</v>
      </c>
      <c r="C135528" s="153" t="s">
        <v>242400</v>
      </c>
      <c r="D135528" s="154" t="s">
        <v>179432</v>
      </c>
      <c r="E135528" s="153" t="s">
        <v>20</v>
      </c>
      <c r="F135528" s="153" t="s">
        <v>21</v>
      </c>
      <c r="G135528" s="154">
        <v>1</v>
      </c>
      <c r="H135528" s="162">
        <v>4391</v>
      </c>
      <c r="I135528" s="156">
        <v>7.0000000000000007E-2</v>
      </c>
      <c r="J135528" s="157">
        <v>4083.6299999999997</v>
      </c>
    </row>
    <row r="135529" spans="1:10" ht="36" x14ac:dyDescent="0.25">
      <c r="A135529" s="153">
        <v>135528</v>
      </c>
      <c r="B135529" s="153" t="s">
        <v>60302</v>
      </c>
      <c r="C135529" s="153" t="s">
        <v>242401</v>
      </c>
      <c r="D135529" s="154" t="s">
        <v>242402</v>
      </c>
      <c r="E135529" s="153" t="s">
        <v>20</v>
      </c>
      <c r="F135529" s="153" t="s">
        <v>21</v>
      </c>
      <c r="G135529" s="154">
        <v>1</v>
      </c>
      <c r="H135529" s="162">
        <v>5280</v>
      </c>
      <c r="I135529" s="156">
        <v>7.0000000000000007E-2</v>
      </c>
      <c r="J135529" s="157">
        <v>4910.3999999999996</v>
      </c>
    </row>
    <row r="135530" spans="1:10" ht="36" x14ac:dyDescent="0.25">
      <c r="A135530" s="153">
        <v>135529</v>
      </c>
      <c r="B135530" s="153" t="s">
        <v>60302</v>
      </c>
      <c r="C135530" s="153" t="s">
        <v>242403</v>
      </c>
      <c r="D135530" s="154" t="s">
        <v>242404</v>
      </c>
      <c r="E135530" s="153" t="s">
        <v>20</v>
      </c>
      <c r="F135530" s="153" t="s">
        <v>21</v>
      </c>
      <c r="G135530" s="154">
        <v>1</v>
      </c>
      <c r="H135530" s="162">
        <v>3902</v>
      </c>
      <c r="I135530" s="156">
        <v>7.0000000000000007E-2</v>
      </c>
      <c r="J135530" s="157">
        <v>3628.8599999999997</v>
      </c>
    </row>
    <row r="135531" spans="1:10" ht="36" x14ac:dyDescent="0.25">
      <c r="A135531" s="153">
        <v>135530</v>
      </c>
      <c r="B135531" s="153" t="s">
        <v>60302</v>
      </c>
      <c r="C135531" s="153" t="s">
        <v>242405</v>
      </c>
      <c r="D135531" s="154" t="s">
        <v>179463</v>
      </c>
      <c r="E135531" s="153" t="s">
        <v>20</v>
      </c>
      <c r="F135531" s="153" t="s">
        <v>21</v>
      </c>
      <c r="G135531" s="154">
        <v>1</v>
      </c>
      <c r="H135531" s="162">
        <v>3057</v>
      </c>
      <c r="I135531" s="156">
        <v>7.0000000000000007E-2</v>
      </c>
      <c r="J135531" s="157">
        <v>2843.0099999999998</v>
      </c>
    </row>
    <row r="135532" spans="1:10" ht="36" x14ac:dyDescent="0.25">
      <c r="A135532" s="153">
        <v>135531</v>
      </c>
      <c r="B135532" s="153" t="s">
        <v>60302</v>
      </c>
      <c r="C135532" s="153" t="s">
        <v>242406</v>
      </c>
      <c r="D135532" s="154" t="s">
        <v>242407</v>
      </c>
      <c r="E135532" s="153" t="s">
        <v>20</v>
      </c>
      <c r="F135532" s="153" t="s">
        <v>21</v>
      </c>
      <c r="G135532" s="154">
        <v>1</v>
      </c>
      <c r="H135532" s="162">
        <v>5455</v>
      </c>
      <c r="I135532" s="156">
        <v>7.0000000000000007E-2</v>
      </c>
      <c r="J135532" s="157">
        <v>5073.1499999999996</v>
      </c>
    </row>
    <row r="135533" spans="1:10" ht="36" x14ac:dyDescent="0.25">
      <c r="A135533" s="153">
        <v>135532</v>
      </c>
      <c r="B135533" s="153" t="s">
        <v>60302</v>
      </c>
      <c r="C135533" s="153" t="s">
        <v>242408</v>
      </c>
      <c r="D135533" s="154" t="s">
        <v>179433</v>
      </c>
      <c r="E135533" s="153" t="s">
        <v>20</v>
      </c>
      <c r="F135533" s="153" t="s">
        <v>21</v>
      </c>
      <c r="G135533" s="154">
        <v>1</v>
      </c>
      <c r="H135533" s="162">
        <v>4044</v>
      </c>
      <c r="I135533" s="156">
        <v>7.0000000000000007E-2</v>
      </c>
      <c r="J135533" s="157">
        <v>3760.9199999999996</v>
      </c>
    </row>
    <row r="135534" spans="1:10" ht="36" x14ac:dyDescent="0.25">
      <c r="A135534" s="153">
        <v>135533</v>
      </c>
      <c r="B135534" s="153" t="s">
        <v>60302</v>
      </c>
      <c r="C135534" s="153" t="s">
        <v>242409</v>
      </c>
      <c r="D135534" s="154" t="s">
        <v>179434</v>
      </c>
      <c r="E135534" s="153" t="s">
        <v>20</v>
      </c>
      <c r="F135534" s="153" t="s">
        <v>21</v>
      </c>
      <c r="G135534" s="154">
        <v>1</v>
      </c>
      <c r="H135534" s="162">
        <v>4143</v>
      </c>
      <c r="I135534" s="156">
        <v>7.0000000000000007E-2</v>
      </c>
      <c r="J135534" s="157">
        <v>3852.99</v>
      </c>
    </row>
    <row r="135535" spans="1:10" ht="36" x14ac:dyDescent="0.25">
      <c r="A135535" s="153">
        <v>135534</v>
      </c>
      <c r="B135535" s="153" t="s">
        <v>60302</v>
      </c>
      <c r="C135535" s="153" t="s">
        <v>242410</v>
      </c>
      <c r="D135535" s="154" t="s">
        <v>179435</v>
      </c>
      <c r="E135535" s="153" t="s">
        <v>20</v>
      </c>
      <c r="F135535" s="153" t="s">
        <v>21</v>
      </c>
      <c r="G135535" s="154">
        <v>1</v>
      </c>
      <c r="H135535" s="162">
        <v>4668</v>
      </c>
      <c r="I135535" s="156">
        <v>7.0000000000000007E-2</v>
      </c>
      <c r="J135535" s="157">
        <v>4341.24</v>
      </c>
    </row>
    <row r="135536" spans="1:10" ht="36" x14ac:dyDescent="0.25">
      <c r="A135536" s="153">
        <v>135535</v>
      </c>
      <c r="B135536" s="153" t="s">
        <v>60302</v>
      </c>
      <c r="C135536" s="153" t="s">
        <v>242411</v>
      </c>
      <c r="D135536" s="154" t="s">
        <v>179436</v>
      </c>
      <c r="E135536" s="153" t="s">
        <v>20</v>
      </c>
      <c r="F135536" s="153" t="s">
        <v>21</v>
      </c>
      <c r="G135536" s="154">
        <v>1</v>
      </c>
      <c r="H135536" s="162">
        <v>4767</v>
      </c>
      <c r="I135536" s="156">
        <v>7.0000000000000007E-2</v>
      </c>
      <c r="J135536" s="157">
        <v>4433.3099999999995</v>
      </c>
    </row>
    <row r="135537" spans="1:10" ht="36" x14ac:dyDescent="0.25">
      <c r="A135537" s="153">
        <v>135536</v>
      </c>
      <c r="B135537" s="153" t="s">
        <v>60302</v>
      </c>
      <c r="C135537" s="153" t="s">
        <v>242412</v>
      </c>
      <c r="D135537" s="154" t="s">
        <v>179437</v>
      </c>
      <c r="E135537" s="153" t="s">
        <v>20</v>
      </c>
      <c r="F135537" s="153" t="s">
        <v>21</v>
      </c>
      <c r="G135537" s="154">
        <v>1</v>
      </c>
      <c r="H135537" s="162">
        <v>3534</v>
      </c>
      <c r="I135537" s="156">
        <v>7.0000000000000007E-2</v>
      </c>
      <c r="J135537" s="157">
        <v>3286.62</v>
      </c>
    </row>
    <row r="135538" spans="1:10" ht="36" x14ac:dyDescent="0.25">
      <c r="A135538" s="153">
        <v>135537</v>
      </c>
      <c r="B135538" s="153" t="s">
        <v>60302</v>
      </c>
      <c r="C135538" s="153" t="s">
        <v>242413</v>
      </c>
      <c r="D135538" s="154" t="s">
        <v>242414</v>
      </c>
      <c r="E135538" s="153" t="s">
        <v>20</v>
      </c>
      <c r="F135538" s="153" t="s">
        <v>21</v>
      </c>
      <c r="G135538" s="154">
        <v>1</v>
      </c>
      <c r="H135538" s="162">
        <v>4185</v>
      </c>
      <c r="I135538" s="156">
        <v>7.0000000000000007E-2</v>
      </c>
      <c r="J135538" s="157">
        <v>3892.0499999999997</v>
      </c>
    </row>
    <row r="135539" spans="1:10" ht="36" x14ac:dyDescent="0.25">
      <c r="A135539" s="153">
        <v>135538</v>
      </c>
      <c r="B135539" s="153" t="s">
        <v>60302</v>
      </c>
      <c r="C135539" s="153" t="s">
        <v>242415</v>
      </c>
      <c r="D135539" s="154" t="s">
        <v>242416</v>
      </c>
      <c r="E135539" s="153" t="s">
        <v>20</v>
      </c>
      <c r="F135539" s="153" t="s">
        <v>21</v>
      </c>
      <c r="G135539" s="154">
        <v>1</v>
      </c>
      <c r="H135539" s="162">
        <v>4301</v>
      </c>
      <c r="I135539" s="156">
        <v>7.0000000000000007E-2</v>
      </c>
      <c r="J135539" s="157">
        <v>3999.93</v>
      </c>
    </row>
    <row r="135540" spans="1:10" ht="36" x14ac:dyDescent="0.25">
      <c r="A135540" s="153">
        <v>135539</v>
      </c>
      <c r="B135540" s="153" t="s">
        <v>60302</v>
      </c>
      <c r="C135540" s="153" t="s">
        <v>242417</v>
      </c>
      <c r="D135540" s="154" t="s">
        <v>242418</v>
      </c>
      <c r="E135540" s="153" t="s">
        <v>20</v>
      </c>
      <c r="F135540" s="153" t="s">
        <v>21</v>
      </c>
      <c r="G135540" s="154">
        <v>1</v>
      </c>
      <c r="H135540" s="162">
        <v>5572</v>
      </c>
      <c r="I135540" s="156">
        <v>7.0000000000000007E-2</v>
      </c>
      <c r="J135540" s="157">
        <v>5181.96</v>
      </c>
    </row>
    <row r="135541" spans="1:10" ht="36" x14ac:dyDescent="0.25">
      <c r="A135541" s="153">
        <v>135540</v>
      </c>
      <c r="B135541" s="153" t="s">
        <v>60302</v>
      </c>
      <c r="C135541" s="153" t="s">
        <v>242419</v>
      </c>
      <c r="D135541" s="154" t="s">
        <v>242420</v>
      </c>
      <c r="E135541" s="153" t="s">
        <v>20</v>
      </c>
      <c r="F135541" s="153" t="s">
        <v>21</v>
      </c>
      <c r="G135541" s="154">
        <v>1</v>
      </c>
      <c r="H135541" s="162">
        <v>5749</v>
      </c>
      <c r="I135541" s="156">
        <v>7.0000000000000007E-2</v>
      </c>
      <c r="J135541" s="157">
        <v>5346.57</v>
      </c>
    </row>
    <row r="135542" spans="1:10" ht="36" x14ac:dyDescent="0.25">
      <c r="A135542" s="153">
        <v>135541</v>
      </c>
      <c r="B135542" s="153" t="s">
        <v>60302</v>
      </c>
      <c r="C135542" s="153" t="s">
        <v>242421</v>
      </c>
      <c r="D135542" s="154" t="s">
        <v>179465</v>
      </c>
      <c r="E135542" s="153" t="s">
        <v>20</v>
      </c>
      <c r="F135542" s="153" t="s">
        <v>21</v>
      </c>
      <c r="G135542" s="154">
        <v>1</v>
      </c>
      <c r="H135542" s="162">
        <v>3326</v>
      </c>
      <c r="I135542" s="156">
        <v>7.0000000000000007E-2</v>
      </c>
      <c r="J135542" s="157">
        <v>3093.18</v>
      </c>
    </row>
    <row r="135543" spans="1:10" ht="36" x14ac:dyDescent="0.25">
      <c r="A135543" s="153">
        <v>135542</v>
      </c>
      <c r="B135543" s="153" t="s">
        <v>60302</v>
      </c>
      <c r="C135543" s="153" t="s">
        <v>242422</v>
      </c>
      <c r="D135543" s="154" t="s">
        <v>179467</v>
      </c>
      <c r="E135543" s="153" t="s">
        <v>20</v>
      </c>
      <c r="F135543" s="153" t="s">
        <v>21</v>
      </c>
      <c r="G135543" s="154">
        <v>1</v>
      </c>
      <c r="H135543" s="162">
        <v>3424</v>
      </c>
      <c r="I135543" s="156">
        <v>7.0000000000000007E-2</v>
      </c>
      <c r="J135543" s="157">
        <v>3184.3199999999997</v>
      </c>
    </row>
    <row r="135544" spans="1:10" ht="36" x14ac:dyDescent="0.25">
      <c r="A135544" s="153">
        <v>135543</v>
      </c>
      <c r="B135544" s="153" t="s">
        <v>60302</v>
      </c>
      <c r="C135544" s="153" t="s">
        <v>180431</v>
      </c>
      <c r="D135544" s="154" t="s">
        <v>180432</v>
      </c>
      <c r="E135544" s="153" t="s">
        <v>20</v>
      </c>
      <c r="F135544" s="153" t="s">
        <v>21</v>
      </c>
      <c r="G135544" s="154">
        <v>1</v>
      </c>
      <c r="H135544" s="162">
        <v>1519</v>
      </c>
      <c r="I135544" s="156">
        <v>7.0000000000000007E-2</v>
      </c>
      <c r="J135544" s="157">
        <v>1412.6699999999998</v>
      </c>
    </row>
    <row r="135545" spans="1:10" ht="36" x14ac:dyDescent="0.25">
      <c r="A135545" s="153">
        <v>135544</v>
      </c>
      <c r="B135545" s="153" t="s">
        <v>60302</v>
      </c>
      <c r="C135545" s="153" t="s">
        <v>242423</v>
      </c>
      <c r="D135545" s="154" t="s">
        <v>180432</v>
      </c>
      <c r="E135545" s="153" t="s">
        <v>20</v>
      </c>
      <c r="F135545" s="153" t="s">
        <v>21</v>
      </c>
      <c r="G135545" s="154">
        <v>1</v>
      </c>
      <c r="H135545" s="162">
        <v>1622</v>
      </c>
      <c r="I135545" s="156">
        <v>7.0000000000000007E-2</v>
      </c>
      <c r="J135545" s="157">
        <v>1508.4599999999998</v>
      </c>
    </row>
    <row r="135546" spans="1:10" ht="36" x14ac:dyDescent="0.25">
      <c r="A135546" s="153">
        <v>135545</v>
      </c>
      <c r="B135546" s="153" t="s">
        <v>60302</v>
      </c>
      <c r="C135546" s="153" t="s">
        <v>242424</v>
      </c>
      <c r="D135546" s="154" t="s">
        <v>180123</v>
      </c>
      <c r="E135546" s="153" t="s">
        <v>20</v>
      </c>
      <c r="F135546" s="153" t="s">
        <v>21</v>
      </c>
      <c r="G135546" s="154">
        <v>1</v>
      </c>
      <c r="H135546" s="162">
        <v>2506</v>
      </c>
      <c r="I135546" s="156">
        <v>7.0000000000000007E-2</v>
      </c>
      <c r="J135546" s="157">
        <v>2330.58</v>
      </c>
    </row>
    <row r="135547" spans="1:10" ht="36" x14ac:dyDescent="0.25">
      <c r="A135547" s="153">
        <v>135546</v>
      </c>
      <c r="B135547" s="153" t="s">
        <v>60302</v>
      </c>
      <c r="C135547" s="153" t="s">
        <v>242425</v>
      </c>
      <c r="D135547" s="154" t="s">
        <v>180124</v>
      </c>
      <c r="E135547" s="153" t="s">
        <v>20</v>
      </c>
      <c r="F135547" s="153" t="s">
        <v>21</v>
      </c>
      <c r="G135547" s="154">
        <v>1</v>
      </c>
      <c r="H135547" s="162">
        <v>2488</v>
      </c>
      <c r="I135547" s="156">
        <v>7.0000000000000007E-2</v>
      </c>
      <c r="J135547" s="157">
        <v>2313.8399999999997</v>
      </c>
    </row>
    <row r="135548" spans="1:10" ht="36" x14ac:dyDescent="0.25">
      <c r="A135548" s="153">
        <v>135547</v>
      </c>
      <c r="B135548" s="153" t="s">
        <v>60302</v>
      </c>
      <c r="C135548" s="153" t="s">
        <v>242426</v>
      </c>
      <c r="D135548" s="154" t="s">
        <v>180125</v>
      </c>
      <c r="E135548" s="153" t="s">
        <v>20</v>
      </c>
      <c r="F135548" s="153" t="s">
        <v>21</v>
      </c>
      <c r="G135548" s="154">
        <v>1</v>
      </c>
      <c r="H135548" s="162">
        <v>2488</v>
      </c>
      <c r="I135548" s="156">
        <v>7.0000000000000007E-2</v>
      </c>
      <c r="J135548" s="157">
        <v>2313.8399999999997</v>
      </c>
    </row>
    <row r="135549" spans="1:10" ht="36" x14ac:dyDescent="0.25">
      <c r="A135549" s="153">
        <v>135548</v>
      </c>
      <c r="B135549" s="153" t="s">
        <v>60302</v>
      </c>
      <c r="C135549" s="153" t="s">
        <v>242427</v>
      </c>
      <c r="D135549" s="154" t="s">
        <v>180126</v>
      </c>
      <c r="E135549" s="153" t="s">
        <v>20</v>
      </c>
      <c r="F135549" s="153" t="s">
        <v>21</v>
      </c>
      <c r="G135549" s="154">
        <v>1</v>
      </c>
      <c r="H135549" s="162">
        <v>1811</v>
      </c>
      <c r="I135549" s="156">
        <v>7.0000000000000007E-2</v>
      </c>
      <c r="J135549" s="157">
        <v>1684.2299999999998</v>
      </c>
    </row>
    <row r="135550" spans="1:10" ht="36" x14ac:dyDescent="0.25">
      <c r="A135550" s="153">
        <v>135549</v>
      </c>
      <c r="B135550" s="153" t="s">
        <v>60302</v>
      </c>
      <c r="C135550" s="153" t="s">
        <v>242428</v>
      </c>
      <c r="D135550" s="154" t="s">
        <v>180128</v>
      </c>
      <c r="E135550" s="153" t="s">
        <v>20</v>
      </c>
      <c r="F135550" s="153" t="s">
        <v>21</v>
      </c>
      <c r="G135550" s="154">
        <v>1</v>
      </c>
      <c r="H135550" s="162">
        <v>1811</v>
      </c>
      <c r="I135550" s="156">
        <v>7.0000000000000007E-2</v>
      </c>
      <c r="J135550" s="157">
        <v>1684.2299999999998</v>
      </c>
    </row>
    <row r="135551" spans="1:10" ht="36" x14ac:dyDescent="0.25">
      <c r="A135551" s="153">
        <v>135550</v>
      </c>
      <c r="B135551" s="153" t="s">
        <v>60302</v>
      </c>
      <c r="C135551" s="153" t="s">
        <v>242429</v>
      </c>
      <c r="D135551" s="154" t="s">
        <v>242430</v>
      </c>
      <c r="E135551" s="153" t="s">
        <v>20</v>
      </c>
      <c r="F135551" s="153" t="s">
        <v>21</v>
      </c>
      <c r="G135551" s="154">
        <v>1</v>
      </c>
      <c r="H135551" s="162">
        <v>5221</v>
      </c>
      <c r="I135551" s="156">
        <v>7.0000000000000007E-2</v>
      </c>
      <c r="J135551" s="157">
        <v>4855.53</v>
      </c>
    </row>
    <row r="135552" spans="1:10" ht="36" x14ac:dyDescent="0.25">
      <c r="A135552" s="153">
        <v>135551</v>
      </c>
      <c r="B135552" s="153" t="s">
        <v>60302</v>
      </c>
      <c r="C135552" s="153" t="s">
        <v>242431</v>
      </c>
      <c r="D135552" s="154" t="s">
        <v>242432</v>
      </c>
      <c r="E135552" s="153" t="s">
        <v>20</v>
      </c>
      <c r="F135552" s="153" t="s">
        <v>21</v>
      </c>
      <c r="G135552" s="154">
        <v>1</v>
      </c>
      <c r="H135552" s="162">
        <v>4043</v>
      </c>
      <c r="I135552" s="156">
        <v>7.0000000000000007E-2</v>
      </c>
      <c r="J135552" s="157">
        <v>3759.99</v>
      </c>
    </row>
    <row r="135553" spans="1:10" ht="36" x14ac:dyDescent="0.25">
      <c r="A135553" s="153">
        <v>135552</v>
      </c>
      <c r="B135553" s="153" t="s">
        <v>60302</v>
      </c>
      <c r="C135553" s="153" t="s">
        <v>242433</v>
      </c>
      <c r="D135553" s="154" t="s">
        <v>242434</v>
      </c>
      <c r="E135553" s="153" t="s">
        <v>20</v>
      </c>
      <c r="F135553" s="153" t="s">
        <v>21</v>
      </c>
      <c r="G135553" s="154">
        <v>1</v>
      </c>
      <c r="H135553" s="162">
        <v>3979</v>
      </c>
      <c r="I135553" s="156">
        <v>7.0000000000000007E-2</v>
      </c>
      <c r="J135553" s="157">
        <v>3700.47</v>
      </c>
    </row>
    <row r="135554" spans="1:10" ht="36" x14ac:dyDescent="0.25">
      <c r="A135554" s="153">
        <v>135553</v>
      </c>
      <c r="B135554" s="153" t="s">
        <v>60302</v>
      </c>
      <c r="C135554" s="153" t="s">
        <v>242435</v>
      </c>
      <c r="D135554" s="154" t="s">
        <v>180433</v>
      </c>
      <c r="E135554" s="153" t="s">
        <v>20</v>
      </c>
      <c r="F135554" s="153" t="s">
        <v>21</v>
      </c>
      <c r="G135554" s="154">
        <v>1</v>
      </c>
      <c r="H135554" s="162">
        <v>3670</v>
      </c>
      <c r="I135554" s="156">
        <v>7.0000000000000007E-2</v>
      </c>
      <c r="J135554" s="157">
        <v>3413.1</v>
      </c>
    </row>
    <row r="135555" spans="1:10" ht="36" x14ac:dyDescent="0.25">
      <c r="A135555" s="153">
        <v>135554</v>
      </c>
      <c r="B135555" s="153" t="s">
        <v>60302</v>
      </c>
      <c r="C135555" s="153" t="s">
        <v>242436</v>
      </c>
      <c r="D135555" s="154" t="s">
        <v>180130</v>
      </c>
      <c r="E135555" s="153" t="s">
        <v>20</v>
      </c>
      <c r="F135555" s="153" t="s">
        <v>21</v>
      </c>
      <c r="G135555" s="154">
        <v>1</v>
      </c>
      <c r="H135555" s="162">
        <v>2733</v>
      </c>
      <c r="I135555" s="156">
        <v>7.0000000000000007E-2</v>
      </c>
      <c r="J135555" s="157">
        <v>2541.69</v>
      </c>
    </row>
    <row r="135556" spans="1:10" ht="36" x14ac:dyDescent="0.25">
      <c r="A135556" s="153">
        <v>135555</v>
      </c>
      <c r="B135556" s="153" t="s">
        <v>60302</v>
      </c>
      <c r="C135556" s="153" t="s">
        <v>242437</v>
      </c>
      <c r="D135556" s="154" t="s">
        <v>242438</v>
      </c>
      <c r="E135556" s="153" t="s">
        <v>20</v>
      </c>
      <c r="F135556" s="153" t="s">
        <v>21</v>
      </c>
      <c r="G135556" s="154">
        <v>1</v>
      </c>
      <c r="H135556" s="162">
        <v>4162</v>
      </c>
      <c r="I135556" s="156">
        <v>7.0000000000000007E-2</v>
      </c>
      <c r="J135556" s="157">
        <v>3870.66</v>
      </c>
    </row>
    <row r="135557" spans="1:10" ht="36" x14ac:dyDescent="0.25">
      <c r="A135557" s="153">
        <v>135556</v>
      </c>
      <c r="B135557" s="153" t="s">
        <v>60302</v>
      </c>
      <c r="C135557" s="153" t="s">
        <v>242439</v>
      </c>
      <c r="D135557" s="154" t="s">
        <v>242440</v>
      </c>
      <c r="E135557" s="153" t="s">
        <v>20</v>
      </c>
      <c r="F135557" s="153" t="s">
        <v>21</v>
      </c>
      <c r="G135557" s="154">
        <v>1</v>
      </c>
      <c r="H135557" s="162">
        <v>4366</v>
      </c>
      <c r="I135557" s="156">
        <v>7.0000000000000007E-2</v>
      </c>
      <c r="J135557" s="157">
        <v>4060.3799999999997</v>
      </c>
    </row>
    <row r="135558" spans="1:10" ht="36" x14ac:dyDescent="0.25">
      <c r="A135558" s="153">
        <v>135557</v>
      </c>
      <c r="B135558" s="153" t="s">
        <v>60302</v>
      </c>
      <c r="C135558" s="153" t="s">
        <v>242441</v>
      </c>
      <c r="D135558" s="154" t="s">
        <v>180435</v>
      </c>
      <c r="E135558" s="153" t="s">
        <v>20</v>
      </c>
      <c r="F135558" s="153" t="s">
        <v>21</v>
      </c>
      <c r="G135558" s="154">
        <v>1</v>
      </c>
      <c r="H135558" s="162">
        <v>5057</v>
      </c>
      <c r="I135558" s="156">
        <v>7.0000000000000007E-2</v>
      </c>
      <c r="J135558" s="157">
        <v>4703.0099999999993</v>
      </c>
    </row>
    <row r="135559" spans="1:10" ht="36" x14ac:dyDescent="0.25">
      <c r="A135559" s="153">
        <v>135558</v>
      </c>
      <c r="B135559" s="153" t="s">
        <v>60302</v>
      </c>
      <c r="C135559" s="153" t="s">
        <v>242442</v>
      </c>
      <c r="D135559" s="154" t="s">
        <v>180434</v>
      </c>
      <c r="E135559" s="153" t="s">
        <v>20</v>
      </c>
      <c r="F135559" s="153" t="s">
        <v>21</v>
      </c>
      <c r="G135559" s="154">
        <v>1</v>
      </c>
      <c r="H135559" s="162">
        <v>4057</v>
      </c>
      <c r="I135559" s="156">
        <v>7.0000000000000007E-2</v>
      </c>
      <c r="J135559" s="157">
        <v>3773.0099999999998</v>
      </c>
    </row>
    <row r="135560" spans="1:10" ht="24" x14ac:dyDescent="0.25">
      <c r="A135560" s="153">
        <v>135559</v>
      </c>
      <c r="B135560" s="153" t="s">
        <v>60302</v>
      </c>
      <c r="C135560" s="154" t="s">
        <v>180447</v>
      </c>
      <c r="D135560" s="154" t="s">
        <v>180448</v>
      </c>
      <c r="E135560" s="153" t="s">
        <v>20</v>
      </c>
      <c r="F135560" s="153" t="s">
        <v>21</v>
      </c>
      <c r="G135560" s="154">
        <v>1</v>
      </c>
      <c r="H135560" s="155">
        <v>180</v>
      </c>
      <c r="I135560" s="156">
        <v>7.0000000000000007E-2</v>
      </c>
      <c r="J135560" s="157">
        <v>167.39999999999998</v>
      </c>
    </row>
    <row r="135561" spans="1:10" ht="24" x14ac:dyDescent="0.25">
      <c r="A135561" s="153">
        <v>135560</v>
      </c>
      <c r="B135561" s="153" t="s">
        <v>60302</v>
      </c>
      <c r="C135561" s="154" t="s">
        <v>180449</v>
      </c>
      <c r="D135561" s="154" t="s">
        <v>177472</v>
      </c>
      <c r="E135561" s="153" t="s">
        <v>20</v>
      </c>
      <c r="F135561" s="153" t="s">
        <v>21</v>
      </c>
      <c r="G135561" s="154">
        <v>1</v>
      </c>
      <c r="H135561" s="155">
        <v>274</v>
      </c>
      <c r="I135561" s="156">
        <v>7.0000000000000007E-2</v>
      </c>
      <c r="J135561" s="157">
        <v>254.82</v>
      </c>
    </row>
    <row r="135562" spans="1:10" ht="24" x14ac:dyDescent="0.25">
      <c r="A135562" s="153">
        <v>135561</v>
      </c>
      <c r="B135562" s="153" t="s">
        <v>60302</v>
      </c>
      <c r="C135562" s="154" t="s">
        <v>180450</v>
      </c>
      <c r="D135562" s="154" t="s">
        <v>177521</v>
      </c>
      <c r="E135562" s="153" t="s">
        <v>20</v>
      </c>
      <c r="F135562" s="153" t="s">
        <v>21</v>
      </c>
      <c r="G135562" s="154">
        <v>1</v>
      </c>
      <c r="H135562" s="155">
        <v>289</v>
      </c>
      <c r="I135562" s="156">
        <v>7.0000000000000007E-2</v>
      </c>
      <c r="J135562" s="157">
        <v>268.77</v>
      </c>
    </row>
    <row r="135563" spans="1:10" ht="24" x14ac:dyDescent="0.25">
      <c r="A135563" s="153">
        <v>135562</v>
      </c>
      <c r="B135563" s="153" t="s">
        <v>60302</v>
      </c>
      <c r="C135563" s="154" t="s">
        <v>180451</v>
      </c>
      <c r="D135563" s="154" t="s">
        <v>180452</v>
      </c>
      <c r="E135563" s="153" t="s">
        <v>20</v>
      </c>
      <c r="F135563" s="153" t="s">
        <v>21</v>
      </c>
      <c r="G135563" s="154">
        <v>1</v>
      </c>
      <c r="H135563" s="155">
        <v>480</v>
      </c>
      <c r="I135563" s="156">
        <v>7.0000000000000007E-2</v>
      </c>
      <c r="J135563" s="157">
        <v>446.4</v>
      </c>
    </row>
    <row r="135564" spans="1:10" x14ac:dyDescent="0.25">
      <c r="A135564" s="153">
        <v>135563</v>
      </c>
      <c r="B135564" s="153" t="s">
        <v>60302</v>
      </c>
      <c r="C135564" s="153" t="s">
        <v>242443</v>
      </c>
      <c r="D135564" s="154" t="s">
        <v>242444</v>
      </c>
      <c r="E135564" s="153" t="s">
        <v>20</v>
      </c>
      <c r="F135564" s="153" t="s">
        <v>21</v>
      </c>
      <c r="G135564" s="154">
        <v>1</v>
      </c>
      <c r="H135564" s="162">
        <v>1136</v>
      </c>
      <c r="I135564" s="156">
        <v>7.0000000000000007E-2</v>
      </c>
      <c r="J135564" s="157">
        <v>1056.48</v>
      </c>
    </row>
    <row r="135565" spans="1:10" x14ac:dyDescent="0.25">
      <c r="A135565" s="153">
        <v>135564</v>
      </c>
      <c r="B135565" s="153" t="s">
        <v>60302</v>
      </c>
      <c r="C135565" s="153" t="s">
        <v>180453</v>
      </c>
      <c r="D135565" s="154" t="s">
        <v>180454</v>
      </c>
      <c r="E135565" s="153" t="s">
        <v>20</v>
      </c>
      <c r="F135565" s="153" t="s">
        <v>21</v>
      </c>
      <c r="G135565" s="154">
        <v>1</v>
      </c>
      <c r="H135565" s="155">
        <v>2560</v>
      </c>
      <c r="I135565" s="156">
        <v>7.0000000000000007E-2</v>
      </c>
      <c r="J135565" s="157">
        <v>2380.7999999999997</v>
      </c>
    </row>
    <row r="135566" spans="1:10" x14ac:dyDescent="0.25">
      <c r="A135566" s="153">
        <v>135565</v>
      </c>
      <c r="B135566" s="153" t="s">
        <v>60302</v>
      </c>
      <c r="C135566" s="153" t="s">
        <v>242445</v>
      </c>
      <c r="D135566" s="154" t="s">
        <v>242446</v>
      </c>
      <c r="E135566" s="153" t="s">
        <v>20</v>
      </c>
      <c r="F135566" s="153" t="s">
        <v>21</v>
      </c>
      <c r="G135566" s="154">
        <v>1</v>
      </c>
      <c r="H135566" s="162">
        <v>1898</v>
      </c>
      <c r="I135566" s="156">
        <v>7.0000000000000007E-2</v>
      </c>
      <c r="J135566" s="157">
        <v>1765.1399999999999</v>
      </c>
    </row>
    <row r="135567" spans="1:10" x14ac:dyDescent="0.25">
      <c r="A135567" s="153">
        <v>135566</v>
      </c>
      <c r="B135567" s="153" t="s">
        <v>60302</v>
      </c>
      <c r="C135567" s="153" t="s">
        <v>242447</v>
      </c>
      <c r="D135567" s="154" t="s">
        <v>242448</v>
      </c>
      <c r="E135567" s="153" t="s">
        <v>20</v>
      </c>
      <c r="F135567" s="153" t="s">
        <v>21</v>
      </c>
      <c r="G135567" s="154">
        <v>1</v>
      </c>
      <c r="H135567" s="162">
        <v>2151</v>
      </c>
      <c r="I135567" s="156">
        <v>7.0000000000000007E-2</v>
      </c>
      <c r="J135567" s="157">
        <v>2000.4299999999998</v>
      </c>
    </row>
    <row r="135568" spans="1:10" x14ac:dyDescent="0.25">
      <c r="A135568" s="153">
        <v>135567</v>
      </c>
      <c r="B135568" s="153" t="s">
        <v>60302</v>
      </c>
      <c r="C135568" s="153" t="s">
        <v>242449</v>
      </c>
      <c r="D135568" s="154" t="s">
        <v>242450</v>
      </c>
      <c r="E135568" s="153" t="s">
        <v>20</v>
      </c>
      <c r="F135568" s="153" t="s">
        <v>21</v>
      </c>
      <c r="G135568" s="154">
        <v>1</v>
      </c>
      <c r="H135568" s="162">
        <v>2369</v>
      </c>
      <c r="I135568" s="156">
        <v>7.0000000000000007E-2</v>
      </c>
      <c r="J135568" s="157">
        <v>2203.17</v>
      </c>
    </row>
    <row r="135569" spans="1:10" x14ac:dyDescent="0.25">
      <c r="A135569" s="153">
        <v>135568</v>
      </c>
      <c r="B135569" s="153" t="s">
        <v>60302</v>
      </c>
      <c r="C135569" s="153" t="s">
        <v>242451</v>
      </c>
      <c r="D135569" s="154" t="s">
        <v>242452</v>
      </c>
      <c r="E135569" s="153" t="s">
        <v>20</v>
      </c>
      <c r="F135569" s="153" t="s">
        <v>21</v>
      </c>
      <c r="G135569" s="154">
        <v>1</v>
      </c>
      <c r="H135569" s="162">
        <v>2342</v>
      </c>
      <c r="I135569" s="156">
        <v>7.0000000000000007E-2</v>
      </c>
      <c r="J135569" s="157">
        <v>2178.06</v>
      </c>
    </row>
    <row r="135570" spans="1:10" x14ac:dyDescent="0.25">
      <c r="A135570" s="153">
        <v>135569</v>
      </c>
      <c r="B135570" s="153" t="s">
        <v>60302</v>
      </c>
      <c r="C135570" s="153" t="s">
        <v>242453</v>
      </c>
      <c r="D135570" s="154" t="s">
        <v>242454</v>
      </c>
      <c r="E135570" s="153" t="s">
        <v>20</v>
      </c>
      <c r="F135570" s="153" t="s">
        <v>21</v>
      </c>
      <c r="G135570" s="154">
        <v>1</v>
      </c>
      <c r="H135570" s="162">
        <v>2433</v>
      </c>
      <c r="I135570" s="156">
        <v>7.0000000000000007E-2</v>
      </c>
      <c r="J135570" s="157">
        <v>2262.69</v>
      </c>
    </row>
    <row r="135571" spans="1:10" x14ac:dyDescent="0.25">
      <c r="A135571" s="153">
        <v>135570</v>
      </c>
      <c r="B135571" s="153" t="s">
        <v>60302</v>
      </c>
      <c r="C135571" s="153" t="s">
        <v>242455</v>
      </c>
      <c r="D135571" s="154" t="s">
        <v>242456</v>
      </c>
      <c r="E135571" s="153" t="s">
        <v>20</v>
      </c>
      <c r="F135571" s="153" t="s">
        <v>21</v>
      </c>
      <c r="G135571" s="154">
        <v>1</v>
      </c>
      <c r="H135571" s="162">
        <v>2433</v>
      </c>
      <c r="I135571" s="156">
        <v>7.0000000000000007E-2</v>
      </c>
      <c r="J135571" s="157">
        <v>2262.69</v>
      </c>
    </row>
    <row r="135572" spans="1:10" x14ac:dyDescent="0.25">
      <c r="A135572" s="153">
        <v>135571</v>
      </c>
      <c r="B135572" s="153" t="s">
        <v>60302</v>
      </c>
      <c r="C135572" s="153" t="s">
        <v>242457</v>
      </c>
      <c r="D135572" s="154" t="s">
        <v>242458</v>
      </c>
      <c r="E135572" s="153" t="s">
        <v>20</v>
      </c>
      <c r="F135572" s="153" t="s">
        <v>21</v>
      </c>
      <c r="G135572" s="154">
        <v>1</v>
      </c>
      <c r="H135572" s="162">
        <v>2307</v>
      </c>
      <c r="I135572" s="156">
        <v>7.0000000000000007E-2</v>
      </c>
      <c r="J135572" s="157">
        <v>2145.5099999999998</v>
      </c>
    </row>
    <row r="135573" spans="1:10" x14ac:dyDescent="0.25">
      <c r="A135573" s="153">
        <v>135572</v>
      </c>
      <c r="B135573" s="153" t="s">
        <v>60302</v>
      </c>
      <c r="C135573" s="153" t="s">
        <v>242459</v>
      </c>
      <c r="D135573" s="154" t="s">
        <v>242460</v>
      </c>
      <c r="E135573" s="153" t="s">
        <v>20</v>
      </c>
      <c r="F135573" s="153" t="s">
        <v>21</v>
      </c>
      <c r="G135573" s="154">
        <v>1</v>
      </c>
      <c r="H135573" s="162">
        <v>1816</v>
      </c>
      <c r="I135573" s="156">
        <v>7.0000000000000007E-2</v>
      </c>
      <c r="J135573" s="157">
        <v>1688.8799999999999</v>
      </c>
    </row>
    <row r="135574" spans="1:10" x14ac:dyDescent="0.25">
      <c r="A135574" s="153">
        <v>135573</v>
      </c>
      <c r="B135574" s="153" t="s">
        <v>60302</v>
      </c>
      <c r="C135574" s="153" t="s">
        <v>180455</v>
      </c>
      <c r="D135574" s="154" t="s">
        <v>180456</v>
      </c>
      <c r="E135574" s="153" t="s">
        <v>20</v>
      </c>
      <c r="F135574" s="153" t="s">
        <v>21</v>
      </c>
      <c r="G135574" s="154">
        <v>1</v>
      </c>
      <c r="H135574" s="155">
        <v>2200</v>
      </c>
      <c r="I135574" s="156">
        <v>7.0000000000000007E-2</v>
      </c>
      <c r="J135574" s="157">
        <v>2045.9999999999998</v>
      </c>
    </row>
    <row r="135575" spans="1:10" x14ac:dyDescent="0.25">
      <c r="A135575" s="153">
        <v>135574</v>
      </c>
      <c r="B135575" s="153" t="s">
        <v>60302</v>
      </c>
      <c r="C135575" s="153" t="s">
        <v>180457</v>
      </c>
      <c r="D135575" s="154" t="s">
        <v>180458</v>
      </c>
      <c r="E135575" s="153" t="s">
        <v>20</v>
      </c>
      <c r="F135575" s="153" t="s">
        <v>21</v>
      </c>
      <c r="G135575" s="154">
        <v>1</v>
      </c>
      <c r="H135575" s="155">
        <v>4400</v>
      </c>
      <c r="I135575" s="156">
        <v>7.0000000000000007E-2</v>
      </c>
      <c r="J135575" s="157">
        <v>4091.9999999999995</v>
      </c>
    </row>
    <row r="135576" spans="1:10" x14ac:dyDescent="0.25">
      <c r="A135576" s="153">
        <v>135575</v>
      </c>
      <c r="B135576" s="153" t="s">
        <v>60302</v>
      </c>
      <c r="C135576" s="153" t="s">
        <v>180459</v>
      </c>
      <c r="D135576" s="154" t="s">
        <v>180460</v>
      </c>
      <c r="E135576" s="153" t="s">
        <v>20</v>
      </c>
      <c r="F135576" s="153" t="s">
        <v>21</v>
      </c>
      <c r="G135576" s="154">
        <v>1</v>
      </c>
      <c r="H135576" s="155">
        <v>5180</v>
      </c>
      <c r="I135576" s="156">
        <v>7.0000000000000007E-2</v>
      </c>
      <c r="J135576" s="157">
        <v>4817.3999999999996</v>
      </c>
    </row>
    <row r="135577" spans="1:10" x14ac:dyDescent="0.25">
      <c r="A135577" s="153">
        <v>135576</v>
      </c>
      <c r="B135577" s="153" t="s">
        <v>60302</v>
      </c>
      <c r="C135577" s="153" t="s">
        <v>180461</v>
      </c>
      <c r="D135577" s="154" t="s">
        <v>180462</v>
      </c>
      <c r="E135577" s="153" t="s">
        <v>20</v>
      </c>
      <c r="F135577" s="153" t="s">
        <v>21</v>
      </c>
      <c r="G135577" s="154">
        <v>1</v>
      </c>
      <c r="H135577" s="155">
        <v>2940</v>
      </c>
      <c r="I135577" s="156">
        <v>7.0000000000000007E-2</v>
      </c>
      <c r="J135577" s="157">
        <v>2734.2</v>
      </c>
    </row>
    <row r="135578" spans="1:10" x14ac:dyDescent="0.25">
      <c r="A135578" s="153">
        <v>135577</v>
      </c>
      <c r="B135578" s="153" t="s">
        <v>60302</v>
      </c>
      <c r="C135578" s="153" t="s">
        <v>180463</v>
      </c>
      <c r="D135578" s="154" t="s">
        <v>180464</v>
      </c>
      <c r="E135578" s="153" t="s">
        <v>20</v>
      </c>
      <c r="F135578" s="153" t="s">
        <v>21</v>
      </c>
      <c r="G135578" s="154">
        <v>1</v>
      </c>
      <c r="H135578" s="155">
        <v>2930</v>
      </c>
      <c r="I135578" s="156">
        <v>7.0000000000000007E-2</v>
      </c>
      <c r="J135578" s="157">
        <v>2724.8999999999996</v>
      </c>
    </row>
    <row r="135579" spans="1:10" x14ac:dyDescent="0.25">
      <c r="A135579" s="153">
        <v>135578</v>
      </c>
      <c r="B135579" s="153" t="s">
        <v>60302</v>
      </c>
      <c r="C135579" s="153" t="s">
        <v>242461</v>
      </c>
      <c r="D135579" s="154" t="s">
        <v>242462</v>
      </c>
      <c r="E135579" s="153" t="s">
        <v>20</v>
      </c>
      <c r="F135579" s="153" t="s">
        <v>21</v>
      </c>
      <c r="G135579" s="154">
        <v>1</v>
      </c>
      <c r="H135579" s="162">
        <v>2096.2953985884269</v>
      </c>
      <c r="I135579" s="156">
        <v>7.0000000000000007E-2</v>
      </c>
      <c r="J135579" s="157">
        <v>1949.5547206872368</v>
      </c>
    </row>
    <row r="135580" spans="1:10" x14ac:dyDescent="0.25">
      <c r="A135580" s="153">
        <v>135579</v>
      </c>
      <c r="B135580" s="153" t="s">
        <v>60302</v>
      </c>
      <c r="C135580" s="153" t="s">
        <v>242463</v>
      </c>
      <c r="D135580" s="154" t="s">
        <v>242464</v>
      </c>
      <c r="E135580" s="153" t="s">
        <v>20</v>
      </c>
      <c r="F135580" s="153" t="s">
        <v>21</v>
      </c>
      <c r="G135580" s="154">
        <v>1</v>
      </c>
      <c r="H135580" s="162">
        <v>2425.914819474282</v>
      </c>
      <c r="I135580" s="156">
        <v>7.0000000000000007E-2</v>
      </c>
      <c r="J135580" s="157">
        <v>2256.100782111082</v>
      </c>
    </row>
    <row r="135581" spans="1:10" x14ac:dyDescent="0.25">
      <c r="A135581" s="153">
        <v>135580</v>
      </c>
      <c r="B135581" s="153" t="s">
        <v>60302</v>
      </c>
      <c r="C135581" s="153" t="s">
        <v>242465</v>
      </c>
      <c r="D135581" s="154" t="s">
        <v>242466</v>
      </c>
      <c r="E135581" s="153" t="s">
        <v>20</v>
      </c>
      <c r="F135581" s="153" t="s">
        <v>21</v>
      </c>
      <c r="G135581" s="154">
        <v>1</v>
      </c>
      <c r="H135581" s="162">
        <v>2690.4380175427032</v>
      </c>
      <c r="I135581" s="156">
        <v>7.0000000000000007E-2</v>
      </c>
      <c r="J135581" s="157">
        <v>2502.1073563147138</v>
      </c>
    </row>
    <row r="135582" spans="1:10" x14ac:dyDescent="0.25">
      <c r="A135582" s="153">
        <v>135581</v>
      </c>
      <c r="B135582" s="153" t="s">
        <v>60302</v>
      </c>
      <c r="C135582" s="153" t="s">
        <v>242467</v>
      </c>
      <c r="D135582" s="154" t="s">
        <v>242468</v>
      </c>
      <c r="E135582" s="153" t="s">
        <v>20</v>
      </c>
      <c r="F135582" s="153" t="s">
        <v>21</v>
      </c>
      <c r="G135582" s="154">
        <v>1</v>
      </c>
      <c r="H135582" s="162">
        <v>2665.4768019315784</v>
      </c>
      <c r="I135582" s="156">
        <v>7.0000000000000007E-2</v>
      </c>
      <c r="J135582" s="157">
        <v>2478.8934257963679</v>
      </c>
    </row>
    <row r="135583" spans="1:10" x14ac:dyDescent="0.25">
      <c r="A135583" s="153">
        <v>135582</v>
      </c>
      <c r="B135583" s="153" t="s">
        <v>60302</v>
      </c>
      <c r="C135583" s="153" t="s">
        <v>242469</v>
      </c>
      <c r="D135583" s="154" t="s">
        <v>242470</v>
      </c>
      <c r="E135583" s="153" t="s">
        <v>20</v>
      </c>
      <c r="F135583" s="153" t="s">
        <v>21</v>
      </c>
      <c r="G135583" s="154">
        <v>1</v>
      </c>
      <c r="H135583" s="162">
        <v>2765.1902895570729</v>
      </c>
      <c r="I135583" s="156">
        <v>7.0000000000000007E-2</v>
      </c>
      <c r="J135583" s="157">
        <v>2571.6269692880778</v>
      </c>
    </row>
    <row r="135584" spans="1:10" x14ac:dyDescent="0.25">
      <c r="A135584" s="153">
        <v>135583</v>
      </c>
      <c r="B135584" s="153" t="s">
        <v>60302</v>
      </c>
      <c r="C135584" s="153" t="s">
        <v>242471</v>
      </c>
      <c r="D135584" s="154" t="s">
        <v>242472</v>
      </c>
      <c r="E135584" s="153" t="s">
        <v>20</v>
      </c>
      <c r="F135584" s="153" t="s">
        <v>21</v>
      </c>
      <c r="G135584" s="154">
        <v>1</v>
      </c>
      <c r="H135584" s="162">
        <v>2765.1902895570729</v>
      </c>
      <c r="I135584" s="156">
        <v>7.0000000000000007E-2</v>
      </c>
      <c r="J135584" s="157">
        <v>2571.6269692880778</v>
      </c>
    </row>
    <row r="135585" spans="1:10" x14ac:dyDescent="0.25">
      <c r="A135585" s="153">
        <v>135584</v>
      </c>
      <c r="B135585" s="153" t="s">
        <v>60302</v>
      </c>
      <c r="C135585" s="153" t="s">
        <v>242473</v>
      </c>
      <c r="D135585" s="154" t="s">
        <v>242474</v>
      </c>
      <c r="E135585" s="153" t="s">
        <v>20</v>
      </c>
      <c r="F135585" s="153" t="s">
        <v>21</v>
      </c>
      <c r="G135585" s="154">
        <v>1</v>
      </c>
      <c r="H135585" s="162">
        <v>2600.3805791141449</v>
      </c>
      <c r="I135585" s="156">
        <v>7.0000000000000007E-2</v>
      </c>
      <c r="J135585" s="157">
        <v>2418.3539385761546</v>
      </c>
    </row>
    <row r="135586" spans="1:10" x14ac:dyDescent="0.25">
      <c r="A135586" s="153">
        <v>135585</v>
      </c>
      <c r="B135586" s="153" t="s">
        <v>60302</v>
      </c>
      <c r="C135586" s="153" t="s">
        <v>242475</v>
      </c>
      <c r="D135586" s="154" t="s">
        <v>242476</v>
      </c>
      <c r="E135586" s="153" t="s">
        <v>20</v>
      </c>
      <c r="F135586" s="153" t="s">
        <v>21</v>
      </c>
      <c r="G135586" s="154">
        <v>1</v>
      </c>
      <c r="H135586" s="162">
        <v>2012.2812018341408</v>
      </c>
      <c r="I135586" s="156">
        <v>7.0000000000000007E-2</v>
      </c>
      <c r="J135586" s="157">
        <v>1871.4215177057508</v>
      </c>
    </row>
    <row r="135587" spans="1:10" ht="24" x14ac:dyDescent="0.25">
      <c r="A135587" s="153">
        <v>135586</v>
      </c>
      <c r="B135587" s="153" t="s">
        <v>60302</v>
      </c>
      <c r="C135587" s="153" t="s">
        <v>180465</v>
      </c>
      <c r="D135587" s="154" t="s">
        <v>180466</v>
      </c>
      <c r="E135587" s="153" t="s">
        <v>20</v>
      </c>
      <c r="F135587" s="153" t="s">
        <v>21</v>
      </c>
      <c r="G135587" s="154">
        <v>1</v>
      </c>
      <c r="H135587" s="155">
        <v>4944</v>
      </c>
      <c r="I135587" s="156">
        <v>7.0000000000000007E-2</v>
      </c>
      <c r="J135587" s="157">
        <v>4597.92</v>
      </c>
    </row>
    <row r="135588" spans="1:10" ht="24" x14ac:dyDescent="0.25">
      <c r="A135588" s="153">
        <v>135587</v>
      </c>
      <c r="B135588" s="153" t="s">
        <v>60302</v>
      </c>
      <c r="C135588" s="153" t="s">
        <v>180467</v>
      </c>
      <c r="D135588" s="154" t="s">
        <v>180468</v>
      </c>
      <c r="E135588" s="153" t="s">
        <v>20</v>
      </c>
      <c r="F135588" s="153" t="s">
        <v>21</v>
      </c>
      <c r="G135588" s="154">
        <v>1</v>
      </c>
      <c r="H135588" s="155">
        <v>5636</v>
      </c>
      <c r="I135588" s="156">
        <v>7.0000000000000007E-2</v>
      </c>
      <c r="J135588" s="157">
        <v>5241.4799999999996</v>
      </c>
    </row>
    <row r="135589" spans="1:10" x14ac:dyDescent="0.25">
      <c r="A135589" s="153">
        <v>135588</v>
      </c>
      <c r="B135589" s="153" t="s">
        <v>60302</v>
      </c>
      <c r="C135589" s="153" t="s">
        <v>180469</v>
      </c>
      <c r="D135589" s="154" t="s">
        <v>180454</v>
      </c>
      <c r="E135589" s="153" t="s">
        <v>20</v>
      </c>
      <c r="F135589" s="153" t="s">
        <v>21</v>
      </c>
      <c r="G135589" s="154">
        <v>1</v>
      </c>
      <c r="H135589" s="155">
        <v>3000</v>
      </c>
      <c r="I135589" s="156">
        <v>7.0000000000000007E-2</v>
      </c>
      <c r="J135589" s="157">
        <v>2790</v>
      </c>
    </row>
    <row r="135590" spans="1:10" x14ac:dyDescent="0.25">
      <c r="A135590" s="153">
        <v>135589</v>
      </c>
      <c r="B135590" s="153" t="s">
        <v>60302</v>
      </c>
      <c r="C135590" s="153" t="s">
        <v>242477</v>
      </c>
      <c r="D135590" s="154" t="s">
        <v>242478</v>
      </c>
      <c r="E135590" s="153" t="s">
        <v>20</v>
      </c>
      <c r="F135590" s="153" t="s">
        <v>21</v>
      </c>
      <c r="G135590" s="154">
        <v>1</v>
      </c>
      <c r="H135590" s="162">
        <v>2260</v>
      </c>
      <c r="I135590" s="156">
        <v>7.0000000000000007E-2</v>
      </c>
      <c r="J135590" s="157">
        <v>2101.7999999999997</v>
      </c>
    </row>
    <row r="135591" spans="1:10" x14ac:dyDescent="0.25">
      <c r="A135591" s="153">
        <v>135590</v>
      </c>
      <c r="B135591" s="153" t="s">
        <v>60302</v>
      </c>
      <c r="C135591" s="153" t="s">
        <v>242479</v>
      </c>
      <c r="D135591" s="154" t="s">
        <v>242480</v>
      </c>
      <c r="E135591" s="153" t="s">
        <v>20</v>
      </c>
      <c r="F135591" s="153" t="s">
        <v>21</v>
      </c>
      <c r="G135591" s="154">
        <v>1</v>
      </c>
      <c r="H135591" s="162">
        <v>2513</v>
      </c>
      <c r="I135591" s="156">
        <v>7.0000000000000007E-2</v>
      </c>
      <c r="J135591" s="157">
        <v>2337.0899999999997</v>
      </c>
    </row>
    <row r="135592" spans="1:10" x14ac:dyDescent="0.25">
      <c r="A135592" s="153">
        <v>135591</v>
      </c>
      <c r="B135592" s="153" t="s">
        <v>60302</v>
      </c>
      <c r="C135592" s="153" t="s">
        <v>242481</v>
      </c>
      <c r="D135592" s="154" t="s">
        <v>242482</v>
      </c>
      <c r="E135592" s="153" t="s">
        <v>20</v>
      </c>
      <c r="F135592" s="153" t="s">
        <v>21</v>
      </c>
      <c r="G135592" s="154">
        <v>1</v>
      </c>
      <c r="H135592" s="162">
        <v>2770</v>
      </c>
      <c r="I135592" s="156">
        <v>7.0000000000000007E-2</v>
      </c>
      <c r="J135592" s="157">
        <v>2576.1</v>
      </c>
    </row>
    <row r="135593" spans="1:10" x14ac:dyDescent="0.25">
      <c r="A135593" s="153">
        <v>135592</v>
      </c>
      <c r="B135593" s="153" t="s">
        <v>60302</v>
      </c>
      <c r="C135593" s="153" t="s">
        <v>242483</v>
      </c>
      <c r="D135593" s="154" t="s">
        <v>242484</v>
      </c>
      <c r="E135593" s="153" t="s">
        <v>20</v>
      </c>
      <c r="F135593" s="153" t="s">
        <v>21</v>
      </c>
      <c r="G135593" s="154">
        <v>1</v>
      </c>
      <c r="H135593" s="162">
        <v>2743.6443806398938</v>
      </c>
      <c r="I135593" s="156">
        <v>7.0000000000000007E-2</v>
      </c>
      <c r="J135593" s="157">
        <v>2551.5892739951009</v>
      </c>
    </row>
    <row r="135594" spans="1:10" x14ac:dyDescent="0.25">
      <c r="A135594" s="153">
        <v>135593</v>
      </c>
      <c r="B135594" s="153" t="s">
        <v>60302</v>
      </c>
      <c r="C135594" s="153" t="s">
        <v>242485</v>
      </c>
      <c r="D135594" s="154" t="s">
        <v>242486</v>
      </c>
      <c r="E135594" s="153" t="s">
        <v>20</v>
      </c>
      <c r="F135594" s="153" t="s">
        <v>21</v>
      </c>
      <c r="G135594" s="154">
        <v>1</v>
      </c>
      <c r="H135594" s="162">
        <v>2873.4204173733146</v>
      </c>
      <c r="I135594" s="156">
        <v>7.0000000000000007E-2</v>
      </c>
      <c r="J135594" s="157">
        <v>2672.2809881571825</v>
      </c>
    </row>
    <row r="135595" spans="1:10" x14ac:dyDescent="0.25">
      <c r="A135595" s="153">
        <v>135594</v>
      </c>
      <c r="B135595" s="153" t="s">
        <v>60302</v>
      </c>
      <c r="C135595" s="153" t="s">
        <v>242487</v>
      </c>
      <c r="D135595" s="154" t="s">
        <v>242488</v>
      </c>
      <c r="E135595" s="153" t="s">
        <v>20</v>
      </c>
      <c r="F135595" s="153" t="s">
        <v>21</v>
      </c>
      <c r="G135595" s="154">
        <v>1</v>
      </c>
      <c r="H135595" s="162">
        <v>2873.4204173733146</v>
      </c>
      <c r="I135595" s="156">
        <v>7.0000000000000007E-2</v>
      </c>
      <c r="J135595" s="157">
        <v>2672.2809881571825</v>
      </c>
    </row>
    <row r="135596" spans="1:10" x14ac:dyDescent="0.25">
      <c r="A135596" s="153">
        <v>135595</v>
      </c>
      <c r="B135596" s="153" t="s">
        <v>60302</v>
      </c>
      <c r="C135596" s="153" t="s">
        <v>242489</v>
      </c>
      <c r="D135596" s="154" t="s">
        <v>242490</v>
      </c>
      <c r="E135596" s="153" t="s">
        <v>20</v>
      </c>
      <c r="F135596" s="153" t="s">
        <v>21</v>
      </c>
      <c r="G135596" s="154">
        <v>1</v>
      </c>
      <c r="H135596" s="162">
        <v>2746.8408347466288</v>
      </c>
      <c r="I135596" s="156">
        <v>7.0000000000000007E-2</v>
      </c>
      <c r="J135596" s="157">
        <v>2554.5619763143645</v>
      </c>
    </row>
    <row r="135597" spans="1:10" x14ac:dyDescent="0.25">
      <c r="A135597" s="153">
        <v>135596</v>
      </c>
      <c r="B135597" s="153" t="s">
        <v>60302</v>
      </c>
      <c r="C135597" s="153" t="s">
        <v>242491</v>
      </c>
      <c r="D135597" s="154" t="s">
        <v>242492</v>
      </c>
      <c r="E135597" s="153" t="s">
        <v>20</v>
      </c>
      <c r="F135597" s="153" t="s">
        <v>21</v>
      </c>
      <c r="G135597" s="154">
        <v>1</v>
      </c>
      <c r="H135597" s="162">
        <v>2154.6018178508634</v>
      </c>
      <c r="I135597" s="156">
        <v>7.0000000000000007E-2</v>
      </c>
      <c r="J135597" s="157">
        <v>2003.7796906013029</v>
      </c>
    </row>
    <row r="135598" spans="1:10" x14ac:dyDescent="0.25">
      <c r="A135598" s="153">
        <v>135597</v>
      </c>
      <c r="B135598" s="153" t="s">
        <v>60302</v>
      </c>
      <c r="C135598" s="153" t="s">
        <v>180470</v>
      </c>
      <c r="D135598" s="154" t="s">
        <v>180458</v>
      </c>
      <c r="E135598" s="153" t="s">
        <v>20</v>
      </c>
      <c r="F135598" s="153" t="s">
        <v>21</v>
      </c>
      <c r="G135598" s="154">
        <v>1</v>
      </c>
      <c r="H135598" s="155">
        <v>4520</v>
      </c>
      <c r="I135598" s="156">
        <v>7.0000000000000007E-2</v>
      </c>
      <c r="J135598" s="157">
        <v>4203.5999999999995</v>
      </c>
    </row>
    <row r="135599" spans="1:10" x14ac:dyDescent="0.25">
      <c r="A135599" s="153">
        <v>135598</v>
      </c>
      <c r="B135599" s="153" t="s">
        <v>60302</v>
      </c>
      <c r="C135599" s="153" t="s">
        <v>180471</v>
      </c>
      <c r="D135599" s="154" t="s">
        <v>180460</v>
      </c>
      <c r="E135599" s="153" t="s">
        <v>20</v>
      </c>
      <c r="F135599" s="153" t="s">
        <v>21</v>
      </c>
      <c r="G135599" s="154">
        <v>1</v>
      </c>
      <c r="H135599" s="155">
        <v>7220</v>
      </c>
      <c r="I135599" s="156">
        <v>7.0000000000000007E-2</v>
      </c>
      <c r="J135599" s="157">
        <v>6714.5999999999995</v>
      </c>
    </row>
    <row r="135600" spans="1:10" x14ac:dyDescent="0.25">
      <c r="A135600" s="153">
        <v>135599</v>
      </c>
      <c r="B135600" s="153" t="s">
        <v>60302</v>
      </c>
      <c r="C135600" s="153" t="s">
        <v>180472</v>
      </c>
      <c r="D135600" s="154" t="s">
        <v>180464</v>
      </c>
      <c r="E135600" s="153" t="s">
        <v>20</v>
      </c>
      <c r="F135600" s="153" t="s">
        <v>21</v>
      </c>
      <c r="G135600" s="154">
        <v>1</v>
      </c>
      <c r="H135600" s="155">
        <v>3300</v>
      </c>
      <c r="I135600" s="156">
        <v>7.0000000000000007E-2</v>
      </c>
      <c r="J135600" s="157">
        <v>3069</v>
      </c>
    </row>
    <row r="135601" spans="1:10" x14ac:dyDescent="0.25">
      <c r="A135601" s="153">
        <v>135600</v>
      </c>
      <c r="B135601" s="153" t="s">
        <v>60302</v>
      </c>
      <c r="C135601" s="153" t="s">
        <v>242493</v>
      </c>
      <c r="D135601" s="154" t="s">
        <v>242494</v>
      </c>
      <c r="E135601" s="153" t="s">
        <v>20</v>
      </c>
      <c r="F135601" s="153" t="s">
        <v>21</v>
      </c>
      <c r="G135601" s="154">
        <v>1</v>
      </c>
      <c r="H135601" s="162">
        <v>2425.7152825328203</v>
      </c>
      <c r="I135601" s="156">
        <v>7.0000000000000007E-2</v>
      </c>
      <c r="J135601" s="157">
        <v>2255.9152127555226</v>
      </c>
    </row>
    <row r="135602" spans="1:10" x14ac:dyDescent="0.25">
      <c r="A135602" s="153">
        <v>135601</v>
      </c>
      <c r="B135602" s="153" t="s">
        <v>60302</v>
      </c>
      <c r="C135602" s="153" t="s">
        <v>242495</v>
      </c>
      <c r="D135602" s="154" t="s">
        <v>242496</v>
      </c>
      <c r="E135602" s="153" t="s">
        <v>20</v>
      </c>
      <c r="F135602" s="153" t="s">
        <v>21</v>
      </c>
      <c r="G135602" s="154">
        <v>1</v>
      </c>
      <c r="H135602" s="162">
        <v>2749.8977041873172</v>
      </c>
      <c r="I135602" s="156">
        <v>7.0000000000000007E-2</v>
      </c>
      <c r="J135602" s="157">
        <v>2557.4048648942048</v>
      </c>
    </row>
    <row r="135603" spans="1:10" x14ac:dyDescent="0.25">
      <c r="A135603" s="153">
        <v>135602</v>
      </c>
      <c r="B135603" s="153" t="s">
        <v>60302</v>
      </c>
      <c r="C135603" s="153" t="s">
        <v>242497</v>
      </c>
      <c r="D135603" s="154" t="s">
        <v>242498</v>
      </c>
      <c r="E135603" s="153" t="s">
        <v>20</v>
      </c>
      <c r="F135603" s="153" t="s">
        <v>21</v>
      </c>
      <c r="G135603" s="154">
        <v>1</v>
      </c>
      <c r="H135603" s="162">
        <v>3037.2235950419158</v>
      </c>
      <c r="I135603" s="156">
        <v>7.0000000000000007E-2</v>
      </c>
      <c r="J135603" s="157">
        <v>2824.6179433889815</v>
      </c>
    </row>
    <row r="135604" spans="1:10" x14ac:dyDescent="0.25">
      <c r="A135604" s="153">
        <v>135603</v>
      </c>
      <c r="B135604" s="153" t="s">
        <v>60302</v>
      </c>
      <c r="C135604" s="153" t="s">
        <v>242499</v>
      </c>
      <c r="D135604" s="154" t="s">
        <v>242500</v>
      </c>
      <c r="E135604" s="153" t="s">
        <v>20</v>
      </c>
      <c r="F135604" s="153" t="s">
        <v>21</v>
      </c>
      <c r="G135604" s="154">
        <v>1</v>
      </c>
      <c r="H135604" s="162">
        <v>3012.6741091454014</v>
      </c>
      <c r="I135604" s="156">
        <v>7.0000000000000007E-2</v>
      </c>
      <c r="J135604" s="157">
        <v>2801.7869215052233</v>
      </c>
    </row>
    <row r="135605" spans="1:10" x14ac:dyDescent="0.25">
      <c r="A135605" s="153">
        <v>135604</v>
      </c>
      <c r="B135605" s="153" t="s">
        <v>60302</v>
      </c>
      <c r="C135605" s="153" t="s">
        <v>242501</v>
      </c>
      <c r="D135605" s="154" t="s">
        <v>242502</v>
      </c>
      <c r="E135605" s="153" t="s">
        <v>20</v>
      </c>
      <c r="F135605" s="153" t="s">
        <v>21</v>
      </c>
      <c r="G135605" s="154">
        <v>1</v>
      </c>
      <c r="H135605" s="162">
        <v>3137.9087891727518</v>
      </c>
      <c r="I135605" s="156">
        <v>7.0000000000000007E-2</v>
      </c>
      <c r="J135605" s="157">
        <v>2918.2551739306591</v>
      </c>
    </row>
    <row r="135606" spans="1:10" x14ac:dyDescent="0.25">
      <c r="A135606" s="153">
        <v>135605</v>
      </c>
      <c r="B135606" s="153" t="s">
        <v>60302</v>
      </c>
      <c r="C135606" s="153" t="s">
        <v>242503</v>
      </c>
      <c r="D135606" s="154" t="s">
        <v>242504</v>
      </c>
      <c r="E135606" s="153" t="s">
        <v>20</v>
      </c>
      <c r="F135606" s="153" t="s">
        <v>21</v>
      </c>
      <c r="G135606" s="154">
        <v>1</v>
      </c>
      <c r="H135606" s="162">
        <v>3137.9087891727518</v>
      </c>
      <c r="I135606" s="156">
        <v>7.0000000000000007E-2</v>
      </c>
      <c r="J135606" s="157">
        <v>2918.2551739306591</v>
      </c>
    </row>
    <row r="135607" spans="1:10" x14ac:dyDescent="0.25">
      <c r="A135607" s="153">
        <v>135606</v>
      </c>
      <c r="B135607" s="153" t="s">
        <v>60302</v>
      </c>
      <c r="C135607" s="153" t="s">
        <v>242505</v>
      </c>
      <c r="D135607" s="154" t="s">
        <v>242506</v>
      </c>
      <c r="E135607" s="153" t="s">
        <v>20</v>
      </c>
      <c r="F135607" s="153" t="s">
        <v>21</v>
      </c>
      <c r="G135607" s="154">
        <v>1</v>
      </c>
      <c r="H135607" s="162">
        <v>2975.8175783455031</v>
      </c>
      <c r="I135607" s="156">
        <v>7.0000000000000007E-2</v>
      </c>
      <c r="J135607" s="157">
        <v>2767.5103478613178</v>
      </c>
    </row>
    <row r="135608" spans="1:10" x14ac:dyDescent="0.25">
      <c r="A135608" s="153">
        <v>135607</v>
      </c>
      <c r="B135608" s="153" t="s">
        <v>60302</v>
      </c>
      <c r="C135608" s="153" t="s">
        <v>242507</v>
      </c>
      <c r="D135608" s="154" t="s">
        <v>242508</v>
      </c>
      <c r="E135608" s="153" t="s">
        <v>20</v>
      </c>
      <c r="F135608" s="153" t="s">
        <v>21</v>
      </c>
      <c r="G135608" s="154">
        <v>1</v>
      </c>
      <c r="H135608" s="162">
        <v>2319.183434523999</v>
      </c>
      <c r="I135608" s="156">
        <v>7.0000000000000007E-2</v>
      </c>
      <c r="J135608" s="157">
        <v>2156.8405941073188</v>
      </c>
    </row>
    <row r="135609" spans="1:10" ht="24" x14ac:dyDescent="0.25">
      <c r="A135609" s="153">
        <v>135608</v>
      </c>
      <c r="B135609" s="153" t="s">
        <v>60302</v>
      </c>
      <c r="C135609" s="153" t="s">
        <v>180473</v>
      </c>
      <c r="D135609" s="154" t="s">
        <v>180466</v>
      </c>
      <c r="E135609" s="153" t="s">
        <v>20</v>
      </c>
      <c r="F135609" s="153" t="s">
        <v>21</v>
      </c>
      <c r="G135609" s="154">
        <v>1</v>
      </c>
      <c r="H135609" s="155">
        <v>6200</v>
      </c>
      <c r="I135609" s="156">
        <v>7.0000000000000007E-2</v>
      </c>
      <c r="J135609" s="157">
        <v>5766</v>
      </c>
    </row>
    <row r="135610" spans="1:10" ht="24" x14ac:dyDescent="0.25">
      <c r="A135610" s="153">
        <v>135609</v>
      </c>
      <c r="B135610" s="153" t="s">
        <v>60302</v>
      </c>
      <c r="C135610" s="153" t="s">
        <v>180474</v>
      </c>
      <c r="D135610" s="154" t="s">
        <v>180468</v>
      </c>
      <c r="E135610" s="153" t="s">
        <v>20</v>
      </c>
      <c r="F135610" s="153" t="s">
        <v>21</v>
      </c>
      <c r="G135610" s="154">
        <v>1</v>
      </c>
      <c r="H135610" s="155">
        <v>7700</v>
      </c>
      <c r="I135610" s="156">
        <v>7.0000000000000007E-2</v>
      </c>
      <c r="J135610" s="157">
        <v>7160.9999999999991</v>
      </c>
    </row>
    <row r="135611" spans="1:10" x14ac:dyDescent="0.25">
      <c r="A135611" s="153">
        <v>135610</v>
      </c>
      <c r="B135611" s="153" t="s">
        <v>60302</v>
      </c>
      <c r="C135611" s="153" t="s">
        <v>180475</v>
      </c>
      <c r="D135611" s="154" t="s">
        <v>180454</v>
      </c>
      <c r="E135611" s="153" t="s">
        <v>20</v>
      </c>
      <c r="F135611" s="153" t="s">
        <v>21</v>
      </c>
      <c r="G135611" s="154">
        <v>1</v>
      </c>
      <c r="H135611" s="155">
        <v>3190</v>
      </c>
      <c r="I135611" s="156">
        <v>7.0000000000000007E-2</v>
      </c>
      <c r="J135611" s="157">
        <v>2966.7</v>
      </c>
    </row>
    <row r="135612" spans="1:10" x14ac:dyDescent="0.25">
      <c r="A135612" s="153">
        <v>135611</v>
      </c>
      <c r="B135612" s="153" t="s">
        <v>60302</v>
      </c>
      <c r="C135612" s="153" t="s">
        <v>242509</v>
      </c>
      <c r="D135612" s="154" t="s">
        <v>242510</v>
      </c>
      <c r="E135612" s="153" t="s">
        <v>20</v>
      </c>
      <c r="F135612" s="153" t="s">
        <v>21</v>
      </c>
      <c r="G135612" s="154">
        <v>1</v>
      </c>
      <c r="H135612" s="162">
        <v>2322</v>
      </c>
      <c r="I135612" s="156">
        <v>7.0000000000000007E-2</v>
      </c>
      <c r="J135612" s="157">
        <v>2159.46</v>
      </c>
    </row>
    <row r="135613" spans="1:10" x14ac:dyDescent="0.25">
      <c r="A135613" s="153">
        <v>135612</v>
      </c>
      <c r="B135613" s="153" t="s">
        <v>60302</v>
      </c>
      <c r="C135613" s="153" t="s">
        <v>242511</v>
      </c>
      <c r="D135613" s="154" t="s">
        <v>242512</v>
      </c>
      <c r="E135613" s="153" t="s">
        <v>20</v>
      </c>
      <c r="F135613" s="153" t="s">
        <v>21</v>
      </c>
      <c r="G135613" s="154">
        <v>1</v>
      </c>
      <c r="H135613" s="162">
        <v>2730</v>
      </c>
      <c r="I135613" s="156">
        <v>7.0000000000000007E-2</v>
      </c>
      <c r="J135613" s="157">
        <v>2538.8999999999996</v>
      </c>
    </row>
    <row r="135614" spans="1:10" x14ac:dyDescent="0.25">
      <c r="A135614" s="153">
        <v>135613</v>
      </c>
      <c r="B135614" s="153" t="s">
        <v>60302</v>
      </c>
      <c r="C135614" s="153" t="s">
        <v>242513</v>
      </c>
      <c r="D135614" s="154" t="s">
        <v>242514</v>
      </c>
      <c r="E135614" s="153" t="s">
        <v>20</v>
      </c>
      <c r="F135614" s="153" t="s">
        <v>21</v>
      </c>
      <c r="G135614" s="154">
        <v>1</v>
      </c>
      <c r="H135614" s="162">
        <v>2976</v>
      </c>
      <c r="I135614" s="156">
        <v>7.0000000000000007E-2</v>
      </c>
      <c r="J135614" s="157">
        <v>2767.68</v>
      </c>
    </row>
    <row r="135615" spans="1:10" x14ac:dyDescent="0.25">
      <c r="A135615" s="153">
        <v>135614</v>
      </c>
      <c r="B135615" s="153" t="s">
        <v>60302</v>
      </c>
      <c r="C135615" s="153" t="s">
        <v>242515</v>
      </c>
      <c r="D135615" s="154" t="s">
        <v>242516</v>
      </c>
      <c r="E135615" s="153" t="s">
        <v>20</v>
      </c>
      <c r="F135615" s="153" t="s">
        <v>21</v>
      </c>
      <c r="G135615" s="154">
        <v>1</v>
      </c>
      <c r="H135615" s="162">
        <v>2945</v>
      </c>
      <c r="I135615" s="156">
        <v>7.0000000000000007E-2</v>
      </c>
      <c r="J135615" s="157">
        <v>2738.85</v>
      </c>
    </row>
    <row r="135616" spans="1:10" x14ac:dyDescent="0.25">
      <c r="A135616" s="153">
        <v>135615</v>
      </c>
      <c r="B135616" s="153" t="s">
        <v>60302</v>
      </c>
      <c r="C135616" s="153" t="s">
        <v>242517</v>
      </c>
      <c r="D135616" s="154" t="s">
        <v>242518</v>
      </c>
      <c r="E135616" s="153" t="s">
        <v>20</v>
      </c>
      <c r="F135616" s="153" t="s">
        <v>21</v>
      </c>
      <c r="G135616" s="154">
        <v>1</v>
      </c>
      <c r="H135616" s="162">
        <v>2986</v>
      </c>
      <c r="I135616" s="156">
        <v>7.0000000000000007E-2</v>
      </c>
      <c r="J135616" s="157">
        <v>2776.98</v>
      </c>
    </row>
    <row r="135617" spans="1:10" x14ac:dyDescent="0.25">
      <c r="A135617" s="153">
        <v>135616</v>
      </c>
      <c r="B135617" s="153" t="s">
        <v>60302</v>
      </c>
      <c r="C135617" s="153" t="s">
        <v>242519</v>
      </c>
      <c r="D135617" s="154" t="s">
        <v>242520</v>
      </c>
      <c r="E135617" s="153" t="s">
        <v>20</v>
      </c>
      <c r="F135617" s="153" t="s">
        <v>21</v>
      </c>
      <c r="G135617" s="154">
        <v>1</v>
      </c>
      <c r="H135617" s="162">
        <v>2986</v>
      </c>
      <c r="I135617" s="156">
        <v>7.0000000000000007E-2</v>
      </c>
      <c r="J135617" s="157">
        <v>2776.98</v>
      </c>
    </row>
    <row r="135618" spans="1:10" x14ac:dyDescent="0.25">
      <c r="A135618" s="153">
        <v>135617</v>
      </c>
      <c r="B135618" s="153" t="s">
        <v>60302</v>
      </c>
      <c r="C135618" s="153" t="s">
        <v>242521</v>
      </c>
      <c r="D135618" s="154" t="s">
        <v>242522</v>
      </c>
      <c r="E135618" s="153" t="s">
        <v>20</v>
      </c>
      <c r="F135618" s="153" t="s">
        <v>21</v>
      </c>
      <c r="G135618" s="154">
        <v>1</v>
      </c>
      <c r="H135618" s="162">
        <v>2782</v>
      </c>
      <c r="I135618" s="156">
        <v>7.0000000000000007E-2</v>
      </c>
      <c r="J135618" s="157">
        <v>2587.2599999999998</v>
      </c>
    </row>
    <row r="135619" spans="1:10" x14ac:dyDescent="0.25">
      <c r="A135619" s="153">
        <v>135618</v>
      </c>
      <c r="B135619" s="153" t="s">
        <v>60302</v>
      </c>
      <c r="C135619" s="153" t="s">
        <v>242523</v>
      </c>
      <c r="D135619" s="154" t="s">
        <v>242524</v>
      </c>
      <c r="E135619" s="153" t="s">
        <v>20</v>
      </c>
      <c r="F135619" s="153" t="s">
        <v>21</v>
      </c>
      <c r="G135619" s="154">
        <v>1</v>
      </c>
      <c r="H135619" s="162">
        <v>2205</v>
      </c>
      <c r="I135619" s="156">
        <v>7.0000000000000007E-2</v>
      </c>
      <c r="J135619" s="157">
        <v>2050.6499999999996</v>
      </c>
    </row>
    <row r="135620" spans="1:10" x14ac:dyDescent="0.25">
      <c r="A135620" s="153">
        <v>135619</v>
      </c>
      <c r="B135620" s="153" t="s">
        <v>60302</v>
      </c>
      <c r="C135620" s="153" t="s">
        <v>180476</v>
      </c>
      <c r="D135620" s="154" t="s">
        <v>180458</v>
      </c>
      <c r="E135620" s="153" t="s">
        <v>20</v>
      </c>
      <c r="F135620" s="153" t="s">
        <v>21</v>
      </c>
      <c r="G135620" s="154">
        <v>1</v>
      </c>
      <c r="H135620" s="155">
        <v>5170</v>
      </c>
      <c r="I135620" s="156">
        <v>7.0000000000000007E-2</v>
      </c>
      <c r="J135620" s="157">
        <v>4808.0999999999995</v>
      </c>
    </row>
    <row r="135621" spans="1:10" x14ac:dyDescent="0.25">
      <c r="A135621" s="153">
        <v>135620</v>
      </c>
      <c r="B135621" s="153" t="s">
        <v>60302</v>
      </c>
      <c r="C135621" s="153" t="s">
        <v>180477</v>
      </c>
      <c r="D135621" s="154" t="s">
        <v>180460</v>
      </c>
      <c r="E135621" s="153" t="s">
        <v>20</v>
      </c>
      <c r="F135621" s="153" t="s">
        <v>21</v>
      </c>
      <c r="G135621" s="154">
        <v>1</v>
      </c>
      <c r="H135621" s="155">
        <v>5984</v>
      </c>
      <c r="I135621" s="156">
        <v>7.0000000000000007E-2</v>
      </c>
      <c r="J135621" s="157">
        <v>5565.12</v>
      </c>
    </row>
    <row r="135622" spans="1:10" x14ac:dyDescent="0.25">
      <c r="A135622" s="153">
        <v>135621</v>
      </c>
      <c r="B135622" s="153" t="s">
        <v>60302</v>
      </c>
      <c r="C135622" s="153" t="s">
        <v>180478</v>
      </c>
      <c r="D135622" s="154" t="s">
        <v>180462</v>
      </c>
      <c r="E135622" s="153" t="s">
        <v>20</v>
      </c>
      <c r="F135622" s="153" t="s">
        <v>21</v>
      </c>
      <c r="G135622" s="154">
        <v>1</v>
      </c>
      <c r="H135622" s="155">
        <v>3434</v>
      </c>
      <c r="I135622" s="156">
        <v>7.0000000000000007E-2</v>
      </c>
      <c r="J135622" s="157">
        <v>3193.62</v>
      </c>
    </row>
    <row r="135623" spans="1:10" x14ac:dyDescent="0.25">
      <c r="A135623" s="153">
        <v>135622</v>
      </c>
      <c r="B135623" s="153" t="s">
        <v>60302</v>
      </c>
      <c r="C135623" s="153" t="s">
        <v>242525</v>
      </c>
      <c r="D135623" s="154" t="s">
        <v>242526</v>
      </c>
      <c r="E135623" s="153" t="s">
        <v>20</v>
      </c>
      <c r="F135623" s="153" t="s">
        <v>21</v>
      </c>
      <c r="G135623" s="154">
        <v>1</v>
      </c>
      <c r="H135623" s="162">
        <v>2318</v>
      </c>
      <c r="I135623" s="156">
        <v>7.0000000000000007E-2</v>
      </c>
      <c r="J135623" s="157">
        <v>2155.7399999999998</v>
      </c>
    </row>
    <row r="135624" spans="1:10" x14ac:dyDescent="0.25">
      <c r="A135624" s="153">
        <v>135623</v>
      </c>
      <c r="B135624" s="153" t="s">
        <v>60302</v>
      </c>
      <c r="C135624" s="153" t="s">
        <v>180479</v>
      </c>
      <c r="D135624" s="154" t="s">
        <v>180464</v>
      </c>
      <c r="E135624" s="153" t="s">
        <v>20</v>
      </c>
      <c r="F135624" s="153" t="s">
        <v>21</v>
      </c>
      <c r="G135624" s="154">
        <v>1</v>
      </c>
      <c r="H135624" s="155">
        <v>3807</v>
      </c>
      <c r="I135624" s="156">
        <v>7.0000000000000007E-2</v>
      </c>
      <c r="J135624" s="157">
        <v>3540.5099999999998</v>
      </c>
    </row>
    <row r="135625" spans="1:10" x14ac:dyDescent="0.25">
      <c r="A135625" s="153">
        <v>135624</v>
      </c>
      <c r="B135625" s="153" t="s">
        <v>60302</v>
      </c>
      <c r="C135625" s="153" t="s">
        <v>242527</v>
      </c>
      <c r="D135625" s="154" t="s">
        <v>242528</v>
      </c>
      <c r="E135625" s="153" t="s">
        <v>20</v>
      </c>
      <c r="F135625" s="153" t="s">
        <v>21</v>
      </c>
      <c r="G135625" s="154">
        <v>1</v>
      </c>
      <c r="H135625" s="162">
        <v>2695.654714060528</v>
      </c>
      <c r="I135625" s="156">
        <v>7.0000000000000007E-2</v>
      </c>
      <c r="J135625" s="157">
        <v>2506.9588840762908</v>
      </c>
    </row>
    <row r="135626" spans="1:10" x14ac:dyDescent="0.25">
      <c r="A135626" s="153">
        <v>135625</v>
      </c>
      <c r="B135626" s="153" t="s">
        <v>60302</v>
      </c>
      <c r="C135626" s="153" t="s">
        <v>242529</v>
      </c>
      <c r="D135626" s="154" t="s">
        <v>242530</v>
      </c>
      <c r="E135626" s="153" t="s">
        <v>20</v>
      </c>
      <c r="F135626" s="153" t="s">
        <v>21</v>
      </c>
      <c r="G135626" s="154">
        <v>1</v>
      </c>
      <c r="H135626" s="162">
        <v>3213.0131129475203</v>
      </c>
      <c r="I135626" s="156">
        <v>7.0000000000000007E-2</v>
      </c>
      <c r="J135626" s="157">
        <v>2988.1021950411937</v>
      </c>
    </row>
    <row r="135627" spans="1:10" x14ac:dyDescent="0.25">
      <c r="A135627" s="153">
        <v>135626</v>
      </c>
      <c r="B135627" s="153" t="s">
        <v>60302</v>
      </c>
      <c r="C135627" s="153" t="s">
        <v>242531</v>
      </c>
      <c r="D135627" s="154" t="s">
        <v>242532</v>
      </c>
      <c r="E135627" s="153" t="s">
        <v>20</v>
      </c>
      <c r="F135627" s="153" t="s">
        <v>21</v>
      </c>
      <c r="G135627" s="154">
        <v>1</v>
      </c>
      <c r="H135627" s="162">
        <v>3524.7130340004696</v>
      </c>
      <c r="I135627" s="156">
        <v>7.0000000000000007E-2</v>
      </c>
      <c r="J135627" s="157">
        <v>3277.9831216204366</v>
      </c>
    </row>
    <row r="135628" spans="1:10" x14ac:dyDescent="0.25">
      <c r="A135628" s="153">
        <v>135627</v>
      </c>
      <c r="B135628" s="153" t="s">
        <v>60302</v>
      </c>
      <c r="C135628" s="153" t="s">
        <v>242533</v>
      </c>
      <c r="D135628" s="154" t="s">
        <v>242534</v>
      </c>
      <c r="E135628" s="153" t="s">
        <v>20</v>
      </c>
      <c r="F135628" s="153" t="s">
        <v>21</v>
      </c>
      <c r="G135628" s="154">
        <v>1</v>
      </c>
      <c r="H135628" s="162">
        <v>3495.3000789470502</v>
      </c>
      <c r="I135628" s="156">
        <v>7.0000000000000007E-2</v>
      </c>
      <c r="J135628" s="157">
        <v>3250.6290734207564</v>
      </c>
    </row>
    <row r="135629" spans="1:10" x14ac:dyDescent="0.25">
      <c r="A135629" s="153">
        <v>135628</v>
      </c>
      <c r="B135629" s="153" t="s">
        <v>60302</v>
      </c>
      <c r="C135629" s="153" t="s">
        <v>242535</v>
      </c>
      <c r="D135629" s="154" t="s">
        <v>242536</v>
      </c>
      <c r="E135629" s="153" t="s">
        <v>20</v>
      </c>
      <c r="F135629" s="153" t="s">
        <v>21</v>
      </c>
      <c r="G135629" s="154">
        <v>1</v>
      </c>
      <c r="H135629" s="162">
        <v>3548.3208005565048</v>
      </c>
      <c r="I135629" s="156">
        <v>7.0000000000000007E-2</v>
      </c>
      <c r="J135629" s="157">
        <v>3299.938344517549</v>
      </c>
    </row>
    <row r="135630" spans="1:10" x14ac:dyDescent="0.25">
      <c r="A135630" s="153">
        <v>135629</v>
      </c>
      <c r="B135630" s="153" t="s">
        <v>60302</v>
      </c>
      <c r="C135630" s="153" t="s">
        <v>242537</v>
      </c>
      <c r="D135630" s="154" t="s">
        <v>242538</v>
      </c>
      <c r="E135630" s="153" t="s">
        <v>20</v>
      </c>
      <c r="F135630" s="153" t="s">
        <v>21</v>
      </c>
      <c r="G135630" s="154">
        <v>1</v>
      </c>
      <c r="H135630" s="162">
        <v>3548.3208005565048</v>
      </c>
      <c r="I135630" s="156">
        <v>7.0000000000000007E-2</v>
      </c>
      <c r="J135630" s="157">
        <v>3299.938344517549</v>
      </c>
    </row>
    <row r="135631" spans="1:10" x14ac:dyDescent="0.25">
      <c r="A135631" s="153">
        <v>135630</v>
      </c>
      <c r="B135631" s="153" t="s">
        <v>60302</v>
      </c>
      <c r="C135631" s="153" t="s">
        <v>242539</v>
      </c>
      <c r="D135631" s="154" t="s">
        <v>242540</v>
      </c>
      <c r="E135631" s="153" t="s">
        <v>20</v>
      </c>
      <c r="F135631" s="153" t="s">
        <v>21</v>
      </c>
      <c r="G135631" s="154">
        <v>1</v>
      </c>
      <c r="H135631" s="162">
        <v>3289.6416011130082</v>
      </c>
      <c r="I135631" s="156">
        <v>7.0000000000000007E-2</v>
      </c>
      <c r="J135631" s="157">
        <v>3059.3666890350974</v>
      </c>
    </row>
    <row r="135632" spans="1:10" x14ac:dyDescent="0.25">
      <c r="A135632" s="153">
        <v>135631</v>
      </c>
      <c r="B135632" s="153" t="s">
        <v>60302</v>
      </c>
      <c r="C135632" s="153" t="s">
        <v>242541</v>
      </c>
      <c r="D135632" s="154" t="s">
        <v>242542</v>
      </c>
      <c r="E135632" s="153" t="s">
        <v>20</v>
      </c>
      <c r="F135632" s="153" t="s">
        <v>21</v>
      </c>
      <c r="G135632" s="154">
        <v>1</v>
      </c>
      <c r="H135632" s="162">
        <v>2569.2177085874728</v>
      </c>
      <c r="I135632" s="156">
        <v>7.0000000000000007E-2</v>
      </c>
      <c r="J135632" s="157">
        <v>2389.3724689863493</v>
      </c>
    </row>
    <row r="135633" spans="1:10" ht="24" x14ac:dyDescent="0.25">
      <c r="A135633" s="153">
        <v>135632</v>
      </c>
      <c r="B135633" s="153" t="s">
        <v>60302</v>
      </c>
      <c r="C135633" s="153" t="s">
        <v>180480</v>
      </c>
      <c r="D135633" s="154" t="s">
        <v>242543</v>
      </c>
      <c r="E135633" s="153" t="s">
        <v>20</v>
      </c>
      <c r="F135633" s="153" t="s">
        <v>21</v>
      </c>
      <c r="G135633" s="154">
        <v>1</v>
      </c>
      <c r="H135633" s="155">
        <v>5953</v>
      </c>
      <c r="I135633" s="156">
        <v>7.0000000000000007E-2</v>
      </c>
      <c r="J135633" s="157">
        <v>5536.29</v>
      </c>
    </row>
    <row r="135634" spans="1:10" x14ac:dyDescent="0.25">
      <c r="A135634" s="153">
        <v>135633</v>
      </c>
      <c r="B135634" s="153" t="s">
        <v>60302</v>
      </c>
      <c r="C135634" s="153" t="s">
        <v>242544</v>
      </c>
      <c r="D135634" s="154" t="s">
        <v>242545</v>
      </c>
      <c r="E135634" s="153" t="s">
        <v>20</v>
      </c>
      <c r="F135634" s="153" t="s">
        <v>21</v>
      </c>
      <c r="G135634" s="154">
        <v>1</v>
      </c>
      <c r="H135634" s="162">
        <v>5436</v>
      </c>
      <c r="I135634" s="156">
        <v>7.0000000000000007E-2</v>
      </c>
      <c r="J135634" s="157">
        <v>5055.4799999999996</v>
      </c>
    </row>
    <row r="135635" spans="1:10" ht="24" x14ac:dyDescent="0.25">
      <c r="A135635" s="153">
        <v>135634</v>
      </c>
      <c r="B135635" s="153" t="s">
        <v>60302</v>
      </c>
      <c r="C135635" s="153" t="s">
        <v>180481</v>
      </c>
      <c r="D135635" s="154" t="s">
        <v>242546</v>
      </c>
      <c r="E135635" s="153" t="s">
        <v>20</v>
      </c>
      <c r="F135635" s="153" t="s">
        <v>21</v>
      </c>
      <c r="G135635" s="154">
        <v>1</v>
      </c>
      <c r="H135635" s="155">
        <v>6737</v>
      </c>
      <c r="I135635" s="156">
        <v>7.0000000000000007E-2</v>
      </c>
      <c r="J135635" s="157">
        <v>6265.41</v>
      </c>
    </row>
    <row r="135636" spans="1:10" x14ac:dyDescent="0.25">
      <c r="A135636" s="153">
        <v>135635</v>
      </c>
      <c r="B135636" s="153" t="s">
        <v>60302</v>
      </c>
      <c r="C135636" s="153" t="s">
        <v>180482</v>
      </c>
      <c r="D135636" s="154" t="s">
        <v>180483</v>
      </c>
      <c r="E135636" s="153" t="s">
        <v>20</v>
      </c>
      <c r="F135636" s="153" t="s">
        <v>21</v>
      </c>
      <c r="G135636" s="154">
        <v>1</v>
      </c>
      <c r="H135636" s="155">
        <v>3800</v>
      </c>
      <c r="I135636" s="156">
        <v>7.0000000000000007E-2</v>
      </c>
      <c r="J135636" s="157">
        <v>3533.9999999999995</v>
      </c>
    </row>
    <row r="135637" spans="1:10" x14ac:dyDescent="0.25">
      <c r="A135637" s="153">
        <v>135636</v>
      </c>
      <c r="B135637" s="153" t="s">
        <v>60302</v>
      </c>
      <c r="C135637" s="153" t="s">
        <v>180484</v>
      </c>
      <c r="D135637" s="154" t="s">
        <v>180454</v>
      </c>
      <c r="E135637" s="153" t="s">
        <v>20</v>
      </c>
      <c r="F135637" s="153" t="s">
        <v>21</v>
      </c>
      <c r="G135637" s="154">
        <v>1</v>
      </c>
      <c r="H135637" s="155">
        <v>4061</v>
      </c>
      <c r="I135637" s="156">
        <v>7.0000000000000007E-2</v>
      </c>
      <c r="J135637" s="157">
        <v>3776.7299999999996</v>
      </c>
    </row>
    <row r="135638" spans="1:10" x14ac:dyDescent="0.25">
      <c r="A135638" s="153">
        <v>135637</v>
      </c>
      <c r="B135638" s="153" t="s">
        <v>60302</v>
      </c>
      <c r="C135638" s="153" t="s">
        <v>242547</v>
      </c>
      <c r="D135638" s="154" t="s">
        <v>242548</v>
      </c>
      <c r="E135638" s="153" t="s">
        <v>20</v>
      </c>
      <c r="F135638" s="153" t="s">
        <v>21</v>
      </c>
      <c r="G135638" s="154">
        <v>1</v>
      </c>
      <c r="H135638" s="162">
        <v>3021.769244264121</v>
      </c>
      <c r="I135638" s="156">
        <v>7.0000000000000007E-2</v>
      </c>
      <c r="J135638" s="157">
        <v>2810.2453971656323</v>
      </c>
    </row>
    <row r="135639" spans="1:10" x14ac:dyDescent="0.25">
      <c r="A135639" s="153">
        <v>135638</v>
      </c>
      <c r="B135639" s="153" t="s">
        <v>60302</v>
      </c>
      <c r="C135639" s="153" t="s">
        <v>242549</v>
      </c>
      <c r="D135639" s="154" t="s">
        <v>242550</v>
      </c>
      <c r="E135639" s="153" t="s">
        <v>20</v>
      </c>
      <c r="F135639" s="153" t="s">
        <v>21</v>
      </c>
      <c r="G135639" s="154">
        <v>1</v>
      </c>
      <c r="H135639" s="162">
        <v>3465.4892614245832</v>
      </c>
      <c r="I135639" s="156">
        <v>7.0000000000000007E-2</v>
      </c>
      <c r="J135639" s="157">
        <v>3222.9050131248623</v>
      </c>
    </row>
    <row r="135640" spans="1:10" x14ac:dyDescent="0.25">
      <c r="A135640" s="153">
        <v>135639</v>
      </c>
      <c r="B135640" s="153" t="s">
        <v>60302</v>
      </c>
      <c r="C135640" s="153" t="s">
        <v>242551</v>
      </c>
      <c r="D135640" s="154" t="s">
        <v>242552</v>
      </c>
      <c r="E135640" s="153" t="s">
        <v>20</v>
      </c>
      <c r="F135640" s="153" t="s">
        <v>21</v>
      </c>
      <c r="G135640" s="154">
        <v>1</v>
      </c>
      <c r="H135640" s="162">
        <v>3779.0806024209614</v>
      </c>
      <c r="I135640" s="156">
        <v>7.0000000000000007E-2</v>
      </c>
      <c r="J135640" s="157">
        <v>3514.5449602514941</v>
      </c>
    </row>
    <row r="135641" spans="1:10" x14ac:dyDescent="0.25">
      <c r="A135641" s="153">
        <v>135640</v>
      </c>
      <c r="B135641" s="153" t="s">
        <v>60302</v>
      </c>
      <c r="C135641" s="153" t="s">
        <v>242553</v>
      </c>
      <c r="D135641" s="154" t="s">
        <v>242554</v>
      </c>
      <c r="E135641" s="153" t="s">
        <v>20</v>
      </c>
      <c r="F135641" s="153" t="s">
        <v>21</v>
      </c>
      <c r="G135641" s="154">
        <v>1</v>
      </c>
      <c r="H135641" s="162">
        <v>3747.4086590036213</v>
      </c>
      <c r="I135641" s="156">
        <v>7.0000000000000007E-2</v>
      </c>
      <c r="J135641" s="157">
        <v>3485.0900528733678</v>
      </c>
    </row>
    <row r="135642" spans="1:10" x14ac:dyDescent="0.25">
      <c r="A135642" s="153">
        <v>135641</v>
      </c>
      <c r="B135642" s="153" t="s">
        <v>60302</v>
      </c>
      <c r="C135642" s="153" t="s">
        <v>242555</v>
      </c>
      <c r="D135642" s="154" t="s">
        <v>242556</v>
      </c>
      <c r="E135642" s="153" t="s">
        <v>20</v>
      </c>
      <c r="F135642" s="153" t="s">
        <v>21</v>
      </c>
      <c r="G135642" s="154">
        <v>1</v>
      </c>
      <c r="H135642" s="162">
        <v>3839.1399914197691</v>
      </c>
      <c r="I135642" s="156">
        <v>7.0000000000000007E-2</v>
      </c>
      <c r="J135642" s="157">
        <v>3570.400192020385</v>
      </c>
    </row>
    <row r="135643" spans="1:10" x14ac:dyDescent="0.25">
      <c r="A135643" s="153">
        <v>135642</v>
      </c>
      <c r="B135643" s="153" t="s">
        <v>60302</v>
      </c>
      <c r="C135643" s="153" t="s">
        <v>242557</v>
      </c>
      <c r="D135643" s="154" t="s">
        <v>242558</v>
      </c>
      <c r="E135643" s="153" t="s">
        <v>20</v>
      </c>
      <c r="F135643" s="153" t="s">
        <v>21</v>
      </c>
      <c r="G135643" s="154">
        <v>1</v>
      </c>
      <c r="H135643" s="162">
        <v>3839.1399914197691</v>
      </c>
      <c r="I135643" s="156">
        <v>7.0000000000000007E-2</v>
      </c>
      <c r="J135643" s="157">
        <v>3570.400192020385</v>
      </c>
    </row>
    <row r="135644" spans="1:10" x14ac:dyDescent="0.25">
      <c r="A135644" s="153">
        <v>135643</v>
      </c>
      <c r="B135644" s="153" t="s">
        <v>60302</v>
      </c>
      <c r="C135644" s="153" t="s">
        <v>242559</v>
      </c>
      <c r="D135644" s="154" t="s">
        <v>242560</v>
      </c>
      <c r="E135644" s="153" t="s">
        <v>20</v>
      </c>
      <c r="F135644" s="153" t="s">
        <v>21</v>
      </c>
      <c r="G135644" s="154">
        <v>1</v>
      </c>
      <c r="H135644" s="162">
        <v>3617.2799828395382</v>
      </c>
      <c r="I135644" s="156">
        <v>7.0000000000000007E-2</v>
      </c>
      <c r="J135644" s="157">
        <v>3364.0703840407705</v>
      </c>
    </row>
    <row r="135645" spans="1:10" x14ac:dyDescent="0.25">
      <c r="A135645" s="153">
        <v>135644</v>
      </c>
      <c r="B135645" s="153" t="s">
        <v>60302</v>
      </c>
      <c r="C135645" s="153" t="s">
        <v>242561</v>
      </c>
      <c r="D135645" s="154" t="s">
        <v>242562</v>
      </c>
      <c r="E135645" s="153" t="s">
        <v>20</v>
      </c>
      <c r="F135645" s="153" t="s">
        <v>21</v>
      </c>
      <c r="G135645" s="154">
        <v>1</v>
      </c>
      <c r="H135645" s="162">
        <v>2825.7942067237409</v>
      </c>
      <c r="I135645" s="156">
        <v>7.0000000000000007E-2</v>
      </c>
      <c r="J135645" s="157">
        <v>2627.9886122530788</v>
      </c>
    </row>
    <row r="135646" spans="1:10" ht="24" x14ac:dyDescent="0.25">
      <c r="A135646" s="153">
        <v>135645</v>
      </c>
      <c r="B135646" s="153" t="s">
        <v>60302</v>
      </c>
      <c r="C135646" s="153" t="s">
        <v>180485</v>
      </c>
      <c r="D135646" s="154" t="s">
        <v>180466</v>
      </c>
      <c r="E135646" s="153" t="s">
        <v>20</v>
      </c>
      <c r="F135646" s="153" t="s">
        <v>21</v>
      </c>
      <c r="G135646" s="154">
        <v>1</v>
      </c>
      <c r="H135646" s="155">
        <v>5482</v>
      </c>
      <c r="I135646" s="156">
        <v>7.0000000000000007E-2</v>
      </c>
      <c r="J135646" s="157">
        <v>5098.2599999999993</v>
      </c>
    </row>
    <row r="135647" spans="1:10" ht="24" x14ac:dyDescent="0.25">
      <c r="A135647" s="153">
        <v>135646</v>
      </c>
      <c r="B135647" s="153" t="s">
        <v>60302</v>
      </c>
      <c r="C135647" s="153" t="s">
        <v>180486</v>
      </c>
      <c r="D135647" s="154" t="s">
        <v>180468</v>
      </c>
      <c r="E135647" s="153" t="s">
        <v>20</v>
      </c>
      <c r="F135647" s="153" t="s">
        <v>21</v>
      </c>
      <c r="G135647" s="154">
        <v>1</v>
      </c>
      <c r="H135647" s="155">
        <v>8459</v>
      </c>
      <c r="I135647" s="156">
        <v>7.0000000000000007E-2</v>
      </c>
      <c r="J135647" s="157">
        <v>7866.87</v>
      </c>
    </row>
    <row r="135648" spans="1:10" x14ac:dyDescent="0.25">
      <c r="A135648" s="153">
        <v>135647</v>
      </c>
      <c r="B135648" s="153" t="s">
        <v>60302</v>
      </c>
      <c r="C135648" s="153" t="s">
        <v>180487</v>
      </c>
      <c r="D135648" s="154" t="s">
        <v>180464</v>
      </c>
      <c r="E135648" s="153" t="s">
        <v>20</v>
      </c>
      <c r="F135648" s="153" t="s">
        <v>21</v>
      </c>
      <c r="G135648" s="154">
        <v>1</v>
      </c>
      <c r="H135648" s="155">
        <v>4689</v>
      </c>
      <c r="I135648" s="156">
        <v>7.0000000000000007E-2</v>
      </c>
      <c r="J135648" s="157">
        <v>4360.7699999999995</v>
      </c>
    </row>
    <row r="135649" spans="1:10" x14ac:dyDescent="0.25">
      <c r="A135649" s="153">
        <v>135648</v>
      </c>
      <c r="B135649" s="153" t="s">
        <v>60302</v>
      </c>
      <c r="C135649" s="153" t="s">
        <v>242563</v>
      </c>
      <c r="D135649" s="154" t="s">
        <v>242564</v>
      </c>
      <c r="E135649" s="153" t="s">
        <v>20</v>
      </c>
      <c r="F135649" s="153" t="s">
        <v>21</v>
      </c>
      <c r="G135649" s="154">
        <v>1</v>
      </c>
      <c r="H135649" s="162">
        <v>3423.4287866195446</v>
      </c>
      <c r="I135649" s="156">
        <v>7.0000000000000007E-2</v>
      </c>
      <c r="J135649" s="157">
        <v>3183.788771556176</v>
      </c>
    </row>
    <row r="135650" spans="1:10" x14ac:dyDescent="0.25">
      <c r="A135650" s="153">
        <v>135649</v>
      </c>
      <c r="B135650" s="153" t="s">
        <v>60302</v>
      </c>
      <c r="C135650" s="153" t="s">
        <v>242565</v>
      </c>
      <c r="D135650" s="154" t="s">
        <v>242566</v>
      </c>
      <c r="E135650" s="153" t="s">
        <v>20</v>
      </c>
      <c r="F135650" s="153" t="s">
        <v>21</v>
      </c>
      <c r="G135650" s="154">
        <v>1</v>
      </c>
      <c r="H135650" s="162">
        <v>3979.9836909050214</v>
      </c>
      <c r="I135650" s="156">
        <v>7.0000000000000007E-2</v>
      </c>
      <c r="J135650" s="157">
        <v>3701.3848325416698</v>
      </c>
    </row>
    <row r="135651" spans="1:10" x14ac:dyDescent="0.25">
      <c r="A135651" s="153">
        <v>135650</v>
      </c>
      <c r="B135651" s="153" t="s">
        <v>60302</v>
      </c>
      <c r="C135651" s="153" t="s">
        <v>242567</v>
      </c>
      <c r="D135651" s="154" t="s">
        <v>242568</v>
      </c>
      <c r="E135651" s="153" t="s">
        <v>20</v>
      </c>
      <c r="F135651" s="153" t="s">
        <v>21</v>
      </c>
      <c r="G135651" s="154">
        <v>1</v>
      </c>
      <c r="H135651" s="162">
        <v>4350.3125264540431</v>
      </c>
      <c r="I135651" s="156">
        <v>7.0000000000000007E-2</v>
      </c>
      <c r="J135651" s="157">
        <v>4045.7906496022597</v>
      </c>
    </row>
    <row r="135652" spans="1:10" x14ac:dyDescent="0.25">
      <c r="A135652" s="153">
        <v>135651</v>
      </c>
      <c r="B135652" s="153" t="s">
        <v>60302</v>
      </c>
      <c r="C135652" s="153" t="s">
        <v>242569</v>
      </c>
      <c r="D135652" s="154" t="s">
        <v>242570</v>
      </c>
      <c r="E135652" s="153" t="s">
        <v>20</v>
      </c>
      <c r="F135652" s="153" t="s">
        <v>21</v>
      </c>
      <c r="G135652" s="154">
        <v>1</v>
      </c>
      <c r="H135652" s="162">
        <v>4318.6711644509778</v>
      </c>
      <c r="I135652" s="156">
        <v>7.0000000000000007E-2</v>
      </c>
      <c r="J135652" s="157">
        <v>4016.3641829394091</v>
      </c>
    </row>
    <row r="135653" spans="1:10" x14ac:dyDescent="0.25">
      <c r="A135653" s="153">
        <v>135652</v>
      </c>
      <c r="B135653" s="153" t="s">
        <v>60302</v>
      </c>
      <c r="C135653" s="153" t="s">
        <v>242571</v>
      </c>
      <c r="D135653" s="154" t="s">
        <v>242572</v>
      </c>
      <c r="E135653" s="153" t="s">
        <v>20</v>
      </c>
      <c r="F135653" s="153" t="s">
        <v>21</v>
      </c>
      <c r="G135653" s="154">
        <v>1</v>
      </c>
      <c r="H135653" s="162">
        <v>4410.7225478572618</v>
      </c>
      <c r="I135653" s="156">
        <v>7.0000000000000007E-2</v>
      </c>
      <c r="J135653" s="157">
        <v>4101.9719695072536</v>
      </c>
    </row>
    <row r="135654" spans="1:10" x14ac:dyDescent="0.25">
      <c r="A135654" s="153">
        <v>135653</v>
      </c>
      <c r="B135654" s="153" t="s">
        <v>60302</v>
      </c>
      <c r="C135654" s="153" t="s">
        <v>242573</v>
      </c>
      <c r="D135654" s="154" t="s">
        <v>242574</v>
      </c>
      <c r="E135654" s="153" t="s">
        <v>20</v>
      </c>
      <c r="F135654" s="153" t="s">
        <v>21</v>
      </c>
      <c r="G135654" s="154">
        <v>1</v>
      </c>
      <c r="H135654" s="162">
        <v>4410.7225478572618</v>
      </c>
      <c r="I135654" s="156">
        <v>7.0000000000000007E-2</v>
      </c>
      <c r="J135654" s="157">
        <v>4101.9719695072536</v>
      </c>
    </row>
    <row r="135655" spans="1:10" x14ac:dyDescent="0.25">
      <c r="A135655" s="153">
        <v>135654</v>
      </c>
      <c r="B135655" s="153" t="s">
        <v>60302</v>
      </c>
      <c r="C135655" s="153" t="s">
        <v>242575</v>
      </c>
      <c r="D135655" s="154" t="s">
        <v>242576</v>
      </c>
      <c r="E135655" s="153" t="s">
        <v>20</v>
      </c>
      <c r="F135655" s="153" t="s">
        <v>21</v>
      </c>
      <c r="G135655" s="154">
        <v>1</v>
      </c>
      <c r="H135655" s="162">
        <v>4132.4450957145227</v>
      </c>
      <c r="I135655" s="156">
        <v>7.0000000000000007E-2</v>
      </c>
      <c r="J135655" s="157">
        <v>3843.1739390145058</v>
      </c>
    </row>
    <row r="135656" spans="1:10" x14ac:dyDescent="0.25">
      <c r="A135656" s="153">
        <v>135655</v>
      </c>
      <c r="B135656" s="153" t="s">
        <v>60302</v>
      </c>
      <c r="C135656" s="153" t="s">
        <v>242577</v>
      </c>
      <c r="D135656" s="154" t="s">
        <v>242578</v>
      </c>
      <c r="E135656" s="153" t="s">
        <v>20</v>
      </c>
      <c r="F135656" s="153" t="s">
        <v>21</v>
      </c>
      <c r="G135656" s="154">
        <v>1</v>
      </c>
      <c r="H135656" s="162">
        <v>3214.7623308835468</v>
      </c>
      <c r="I135656" s="156">
        <v>7.0000000000000007E-2</v>
      </c>
      <c r="J135656" s="157">
        <v>2989.7289677216982</v>
      </c>
    </row>
    <row r="135657" spans="1:10" ht="24" x14ac:dyDescent="0.25">
      <c r="A135657" s="153">
        <v>135656</v>
      </c>
      <c r="B135657" s="153" t="s">
        <v>60302</v>
      </c>
      <c r="C135657" s="153" t="s">
        <v>180488</v>
      </c>
      <c r="D135657" s="154" t="s">
        <v>242543</v>
      </c>
      <c r="E135657" s="153" t="s">
        <v>20</v>
      </c>
      <c r="F135657" s="153" t="s">
        <v>21</v>
      </c>
      <c r="G135657" s="154">
        <v>1</v>
      </c>
      <c r="H135657" s="155">
        <v>7666</v>
      </c>
      <c r="I135657" s="156">
        <v>7.0000000000000007E-2</v>
      </c>
      <c r="J135657" s="157">
        <v>7129.3799999999992</v>
      </c>
    </row>
    <row r="135658" spans="1:10" x14ac:dyDescent="0.25">
      <c r="A135658" s="153">
        <v>135657</v>
      </c>
      <c r="B135658" s="153" t="s">
        <v>60302</v>
      </c>
      <c r="C135658" s="153" t="s">
        <v>242579</v>
      </c>
      <c r="D135658" s="154" t="s">
        <v>242580</v>
      </c>
      <c r="E135658" s="153" t="s">
        <v>20</v>
      </c>
      <c r="F135658" s="153" t="s">
        <v>21</v>
      </c>
      <c r="G135658" s="154">
        <v>1</v>
      </c>
      <c r="H135658" s="162">
        <v>7000</v>
      </c>
      <c r="I135658" s="156">
        <v>7.0000000000000007E-2</v>
      </c>
      <c r="J135658" s="157">
        <v>6510</v>
      </c>
    </row>
    <row r="135659" spans="1:10" ht="24" x14ac:dyDescent="0.25">
      <c r="A135659" s="153">
        <v>135658</v>
      </c>
      <c r="B135659" s="153" t="s">
        <v>60302</v>
      </c>
      <c r="C135659" s="153" t="s">
        <v>180489</v>
      </c>
      <c r="D135659" s="154" t="s">
        <v>180468</v>
      </c>
      <c r="E135659" s="153" t="s">
        <v>20</v>
      </c>
      <c r="F135659" s="153" t="s">
        <v>21</v>
      </c>
      <c r="G135659" s="154">
        <v>1</v>
      </c>
      <c r="H135659" s="155">
        <v>9377</v>
      </c>
      <c r="I135659" s="156">
        <v>7.0000000000000007E-2</v>
      </c>
      <c r="J135659" s="157">
        <v>8720.6099999999988</v>
      </c>
    </row>
    <row r="135660" spans="1:10" x14ac:dyDescent="0.25">
      <c r="A135660" s="153">
        <v>135659</v>
      </c>
      <c r="B135660" s="153" t="s">
        <v>60302</v>
      </c>
      <c r="C135660" s="153" t="s">
        <v>180490</v>
      </c>
      <c r="D135660" s="154" t="s">
        <v>180491</v>
      </c>
      <c r="E135660" s="153" t="s">
        <v>20</v>
      </c>
      <c r="F135660" s="153" t="s">
        <v>21</v>
      </c>
      <c r="G135660" s="154">
        <v>1</v>
      </c>
      <c r="H135660" s="155">
        <v>4220</v>
      </c>
      <c r="I135660" s="156">
        <v>7.0000000000000007E-2</v>
      </c>
      <c r="J135660" s="157">
        <v>3924.6</v>
      </c>
    </row>
    <row r="135661" spans="1:10" x14ac:dyDescent="0.25">
      <c r="A135661" s="153">
        <v>135660</v>
      </c>
      <c r="B135661" s="153" t="s">
        <v>60302</v>
      </c>
      <c r="C135661" s="153" t="s">
        <v>180492</v>
      </c>
      <c r="D135661" s="154" t="s">
        <v>180493</v>
      </c>
      <c r="E135661" s="153" t="s">
        <v>20</v>
      </c>
      <c r="F135661" s="153" t="s">
        <v>21</v>
      </c>
      <c r="G135661" s="154">
        <v>1</v>
      </c>
      <c r="H135661" s="162">
        <v>84</v>
      </c>
      <c r="I135661" s="156">
        <v>7.0000000000000007E-2</v>
      </c>
      <c r="J135661" s="157">
        <v>78.11999999999999</v>
      </c>
    </row>
    <row r="135662" spans="1:10" x14ac:dyDescent="0.25">
      <c r="A135662" s="153">
        <v>135661</v>
      </c>
      <c r="B135662" s="153" t="s">
        <v>60302</v>
      </c>
      <c r="C135662" s="153" t="s">
        <v>180494</v>
      </c>
      <c r="D135662" s="154" t="s">
        <v>180495</v>
      </c>
      <c r="E135662" s="153" t="s">
        <v>20</v>
      </c>
      <c r="F135662" s="153" t="s">
        <v>21</v>
      </c>
      <c r="G135662" s="154">
        <v>1</v>
      </c>
      <c r="H135662" s="162">
        <v>94.5</v>
      </c>
      <c r="I135662" s="156">
        <v>7.0000000000000007E-2</v>
      </c>
      <c r="J135662" s="157">
        <v>87.884999999999991</v>
      </c>
    </row>
    <row r="135663" spans="1:10" x14ac:dyDescent="0.25">
      <c r="A135663" s="153">
        <v>135662</v>
      </c>
      <c r="B135663" s="153" t="s">
        <v>60302</v>
      </c>
      <c r="C135663" s="153" t="s">
        <v>180496</v>
      </c>
      <c r="D135663" s="154" t="s">
        <v>180497</v>
      </c>
      <c r="E135663" s="153" t="s">
        <v>20</v>
      </c>
      <c r="F135663" s="153" t="s">
        <v>21</v>
      </c>
      <c r="G135663" s="154">
        <v>1</v>
      </c>
      <c r="H135663" s="162">
        <v>126</v>
      </c>
      <c r="I135663" s="156">
        <v>7.0000000000000007E-2</v>
      </c>
      <c r="J135663" s="157">
        <v>117.17999999999999</v>
      </c>
    </row>
    <row r="135664" spans="1:10" x14ac:dyDescent="0.25">
      <c r="A135664" s="153">
        <v>135663</v>
      </c>
      <c r="B135664" s="153" t="s">
        <v>60302</v>
      </c>
      <c r="C135664" s="153" t="s">
        <v>180498</v>
      </c>
      <c r="D135664" s="154" t="s">
        <v>180499</v>
      </c>
      <c r="E135664" s="153" t="s">
        <v>20</v>
      </c>
      <c r="F135664" s="153" t="s">
        <v>21</v>
      </c>
      <c r="G135664" s="154">
        <v>1</v>
      </c>
      <c r="H135664" s="162">
        <v>157.5</v>
      </c>
      <c r="I135664" s="156">
        <v>7.0000000000000007E-2</v>
      </c>
      <c r="J135664" s="157">
        <v>146.47499999999999</v>
      </c>
    </row>
    <row r="135665" spans="1:10" x14ac:dyDescent="0.25">
      <c r="A135665" s="153">
        <v>135664</v>
      </c>
      <c r="B135665" s="153" t="s">
        <v>60302</v>
      </c>
      <c r="C135665" s="153" t="s">
        <v>180500</v>
      </c>
      <c r="D135665" s="154" t="s">
        <v>180501</v>
      </c>
      <c r="E135665" s="153" t="s">
        <v>20</v>
      </c>
      <c r="F135665" s="153" t="s">
        <v>21</v>
      </c>
      <c r="G135665" s="154">
        <v>1</v>
      </c>
      <c r="H135665" s="162">
        <v>156.45000000000002</v>
      </c>
      <c r="I135665" s="156">
        <v>7.0000000000000007E-2</v>
      </c>
      <c r="J135665" s="157">
        <v>145.49850000000001</v>
      </c>
    </row>
    <row r="135666" spans="1:10" x14ac:dyDescent="0.25">
      <c r="A135666" s="153">
        <v>135665</v>
      </c>
      <c r="B135666" s="153" t="s">
        <v>60302</v>
      </c>
      <c r="C135666" s="153" t="s">
        <v>180502</v>
      </c>
      <c r="D135666" s="154" t="s">
        <v>180503</v>
      </c>
      <c r="E135666" s="153" t="s">
        <v>20</v>
      </c>
      <c r="F135666" s="153" t="s">
        <v>21</v>
      </c>
      <c r="G135666" s="154">
        <v>1</v>
      </c>
      <c r="H135666" s="162">
        <v>67.2</v>
      </c>
      <c r="I135666" s="156">
        <v>7.0000000000000007E-2</v>
      </c>
      <c r="J135666" s="157">
        <v>62.495999999999995</v>
      </c>
    </row>
    <row r="135667" spans="1:10" x14ac:dyDescent="0.25">
      <c r="A135667" s="153">
        <v>135666</v>
      </c>
      <c r="B135667" s="153" t="s">
        <v>60302</v>
      </c>
      <c r="C135667" s="153" t="s">
        <v>180504</v>
      </c>
      <c r="D135667" s="154" t="s">
        <v>180501</v>
      </c>
      <c r="E135667" s="153" t="s">
        <v>20</v>
      </c>
      <c r="F135667" s="153" t="s">
        <v>21</v>
      </c>
      <c r="G135667" s="154">
        <v>1</v>
      </c>
      <c r="H135667" s="162">
        <v>571.20000000000005</v>
      </c>
      <c r="I135667" s="156">
        <v>7.0000000000000007E-2</v>
      </c>
      <c r="J135667" s="157">
        <v>531.21600000000001</v>
      </c>
    </row>
    <row r="135668" spans="1:10" x14ac:dyDescent="0.25">
      <c r="A135668" s="153">
        <v>135667</v>
      </c>
      <c r="B135668" s="153" t="s">
        <v>60302</v>
      </c>
      <c r="C135668" s="153" t="s">
        <v>180505</v>
      </c>
      <c r="D135668" s="154" t="s">
        <v>180506</v>
      </c>
      <c r="E135668" s="153" t="s">
        <v>20</v>
      </c>
      <c r="F135668" s="153" t="s">
        <v>21</v>
      </c>
      <c r="G135668" s="154">
        <v>1</v>
      </c>
      <c r="H135668" s="162">
        <v>571.20000000000005</v>
      </c>
      <c r="I135668" s="156">
        <v>7.0000000000000007E-2</v>
      </c>
      <c r="J135668" s="157">
        <v>531.21600000000001</v>
      </c>
    </row>
    <row r="135669" spans="1:10" x14ac:dyDescent="0.25">
      <c r="A135669" s="153">
        <v>135668</v>
      </c>
      <c r="B135669" s="153" t="s">
        <v>60302</v>
      </c>
      <c r="C135669" s="153" t="s">
        <v>180507</v>
      </c>
      <c r="D135669" s="154" t="s">
        <v>180508</v>
      </c>
      <c r="E135669" s="153" t="s">
        <v>20</v>
      </c>
      <c r="F135669" s="153" t="s">
        <v>21</v>
      </c>
      <c r="G135669" s="154">
        <v>1</v>
      </c>
      <c r="H135669" s="162">
        <v>84</v>
      </c>
      <c r="I135669" s="156">
        <v>7.0000000000000007E-2</v>
      </c>
      <c r="J135669" s="157">
        <v>78.11999999999999</v>
      </c>
    </row>
    <row r="135670" spans="1:10" x14ac:dyDescent="0.25">
      <c r="A135670" s="153">
        <v>135669</v>
      </c>
      <c r="B135670" s="153" t="s">
        <v>60302</v>
      </c>
      <c r="C135670" s="153" t="s">
        <v>180509</v>
      </c>
      <c r="D135670" s="154" t="s">
        <v>180510</v>
      </c>
      <c r="E135670" s="153" t="s">
        <v>20</v>
      </c>
      <c r="F135670" s="153" t="s">
        <v>21</v>
      </c>
      <c r="G135670" s="154">
        <v>1</v>
      </c>
      <c r="H135670" s="162">
        <v>571.20000000000005</v>
      </c>
      <c r="I135670" s="156">
        <v>7.0000000000000007E-2</v>
      </c>
      <c r="J135670" s="157">
        <v>531.21600000000001</v>
      </c>
    </row>
    <row r="135671" spans="1:10" x14ac:dyDescent="0.25">
      <c r="A135671" s="153">
        <v>135670</v>
      </c>
      <c r="B135671" s="153" t="s">
        <v>60302</v>
      </c>
      <c r="C135671" s="153" t="s">
        <v>180511</v>
      </c>
      <c r="D135671" s="154" t="s">
        <v>180512</v>
      </c>
      <c r="E135671" s="153" t="s">
        <v>20</v>
      </c>
      <c r="F135671" s="153" t="s">
        <v>21</v>
      </c>
      <c r="G135671" s="154">
        <v>1</v>
      </c>
      <c r="H135671" s="162">
        <v>156.45000000000002</v>
      </c>
      <c r="I135671" s="156">
        <v>7.0000000000000007E-2</v>
      </c>
      <c r="J135671" s="157">
        <v>145.49850000000001</v>
      </c>
    </row>
    <row r="135672" spans="1:10" x14ac:dyDescent="0.25">
      <c r="A135672" s="153">
        <v>135671</v>
      </c>
      <c r="B135672" s="153" t="s">
        <v>60302</v>
      </c>
      <c r="C135672" s="153" t="s">
        <v>180513</v>
      </c>
      <c r="D135672" s="154" t="s">
        <v>180514</v>
      </c>
      <c r="E135672" s="153" t="s">
        <v>20</v>
      </c>
      <c r="F135672" s="153" t="s">
        <v>21</v>
      </c>
      <c r="G135672" s="154">
        <v>1</v>
      </c>
      <c r="H135672" s="162">
        <v>988.05000000000007</v>
      </c>
      <c r="I135672" s="156">
        <v>7.0000000000000007E-2</v>
      </c>
      <c r="J135672" s="157">
        <v>918.88649999999996</v>
      </c>
    </row>
    <row r="135673" spans="1:10" x14ac:dyDescent="0.25">
      <c r="A135673" s="153">
        <v>135672</v>
      </c>
      <c r="B135673" s="153" t="s">
        <v>60302</v>
      </c>
      <c r="C135673" s="153" t="s">
        <v>180515</v>
      </c>
      <c r="D135673" s="154" t="s">
        <v>180516</v>
      </c>
      <c r="E135673" s="153" t="s">
        <v>20</v>
      </c>
      <c r="F135673" s="153" t="s">
        <v>21</v>
      </c>
      <c r="G135673" s="154">
        <v>1</v>
      </c>
      <c r="H135673" s="162">
        <v>94.5</v>
      </c>
      <c r="I135673" s="156">
        <v>7.0000000000000007E-2</v>
      </c>
      <c r="J135673" s="157">
        <v>87.884999999999991</v>
      </c>
    </row>
    <row r="135674" spans="1:10" x14ac:dyDescent="0.25">
      <c r="A135674" s="153">
        <v>135673</v>
      </c>
      <c r="B135674" s="153" t="s">
        <v>60302</v>
      </c>
      <c r="C135674" s="153" t="s">
        <v>180517</v>
      </c>
      <c r="D135674" s="154" t="s">
        <v>180518</v>
      </c>
      <c r="E135674" s="153" t="s">
        <v>20</v>
      </c>
      <c r="F135674" s="153" t="s">
        <v>21</v>
      </c>
      <c r="G135674" s="154">
        <v>1</v>
      </c>
      <c r="H135674" s="162">
        <v>210</v>
      </c>
      <c r="I135674" s="156">
        <v>7.0000000000000007E-2</v>
      </c>
      <c r="J135674" s="157">
        <v>195.29999999999998</v>
      </c>
    </row>
    <row r="135675" spans="1:10" x14ac:dyDescent="0.25">
      <c r="A135675" s="153">
        <v>135674</v>
      </c>
      <c r="B135675" s="153" t="s">
        <v>60302</v>
      </c>
      <c r="C135675" s="153" t="s">
        <v>180519</v>
      </c>
      <c r="D135675" s="154" t="s">
        <v>180520</v>
      </c>
      <c r="E135675" s="153" t="s">
        <v>20</v>
      </c>
      <c r="F135675" s="153" t="s">
        <v>21</v>
      </c>
      <c r="G135675" s="154">
        <v>1</v>
      </c>
      <c r="H135675" s="162">
        <v>231</v>
      </c>
      <c r="I135675" s="156">
        <v>7.0000000000000007E-2</v>
      </c>
      <c r="J135675" s="157">
        <v>214.82999999999998</v>
      </c>
    </row>
    <row r="135676" spans="1:10" x14ac:dyDescent="0.25">
      <c r="A135676" s="153">
        <v>135675</v>
      </c>
      <c r="B135676" s="153" t="s">
        <v>60302</v>
      </c>
      <c r="C135676" s="153" t="s">
        <v>180521</v>
      </c>
      <c r="D135676" s="154" t="s">
        <v>180522</v>
      </c>
      <c r="E135676" s="153" t="s">
        <v>20</v>
      </c>
      <c r="F135676" s="153" t="s">
        <v>21</v>
      </c>
      <c r="G135676" s="154">
        <v>1</v>
      </c>
      <c r="H135676" s="162">
        <v>388.5</v>
      </c>
      <c r="I135676" s="156">
        <v>7.0000000000000007E-2</v>
      </c>
      <c r="J135676" s="157">
        <v>361.30499999999995</v>
      </c>
    </row>
    <row r="135677" spans="1:10" x14ac:dyDescent="0.25">
      <c r="A135677" s="153">
        <v>135676</v>
      </c>
      <c r="B135677" s="153" t="s">
        <v>60302</v>
      </c>
      <c r="C135677" s="153" t="s">
        <v>180523</v>
      </c>
      <c r="D135677" s="154" t="s">
        <v>180524</v>
      </c>
      <c r="E135677" s="153" t="s">
        <v>20</v>
      </c>
      <c r="F135677" s="153" t="s">
        <v>21</v>
      </c>
      <c r="G135677" s="154">
        <v>1</v>
      </c>
      <c r="H135677" s="162">
        <v>430.5</v>
      </c>
      <c r="I135677" s="156">
        <v>7.0000000000000007E-2</v>
      </c>
      <c r="J135677" s="157">
        <v>400.36499999999995</v>
      </c>
    </row>
    <row r="135678" spans="1:10" x14ac:dyDescent="0.25">
      <c r="A135678" s="153">
        <v>135677</v>
      </c>
      <c r="B135678" s="153" t="s">
        <v>60302</v>
      </c>
      <c r="C135678" s="153" t="s">
        <v>180525</v>
      </c>
      <c r="D135678" s="154" t="s">
        <v>180526</v>
      </c>
      <c r="E135678" s="153" t="s">
        <v>20</v>
      </c>
      <c r="F135678" s="153" t="s">
        <v>21</v>
      </c>
      <c r="G135678" s="154">
        <v>1</v>
      </c>
      <c r="H135678" s="162">
        <v>115.5</v>
      </c>
      <c r="I135678" s="156">
        <v>7.0000000000000007E-2</v>
      </c>
      <c r="J135678" s="157">
        <v>107.41499999999999</v>
      </c>
    </row>
    <row r="135679" spans="1:10" x14ac:dyDescent="0.25">
      <c r="A135679" s="153">
        <v>135678</v>
      </c>
      <c r="B135679" s="153" t="s">
        <v>60302</v>
      </c>
      <c r="C135679" s="153" t="s">
        <v>180527</v>
      </c>
      <c r="D135679" s="154" t="s">
        <v>180528</v>
      </c>
      <c r="E135679" s="153" t="s">
        <v>20</v>
      </c>
      <c r="F135679" s="153" t="s">
        <v>21</v>
      </c>
      <c r="G135679" s="154">
        <v>1</v>
      </c>
      <c r="H135679" s="162">
        <v>147</v>
      </c>
      <c r="I135679" s="156">
        <v>7.0000000000000007E-2</v>
      </c>
      <c r="J135679" s="157">
        <v>136.70999999999998</v>
      </c>
    </row>
    <row r="135680" spans="1:10" x14ac:dyDescent="0.25">
      <c r="A135680" s="153">
        <v>135679</v>
      </c>
      <c r="B135680" s="153" t="s">
        <v>60302</v>
      </c>
      <c r="C135680" s="153" t="s">
        <v>180529</v>
      </c>
      <c r="D135680" s="154" t="s">
        <v>180530</v>
      </c>
      <c r="E135680" s="153" t="s">
        <v>20</v>
      </c>
      <c r="F135680" s="153" t="s">
        <v>21</v>
      </c>
      <c r="G135680" s="154">
        <v>1</v>
      </c>
      <c r="H135680" s="162">
        <v>189</v>
      </c>
      <c r="I135680" s="156">
        <v>7.0000000000000007E-2</v>
      </c>
      <c r="J135680" s="157">
        <v>175.76999999999998</v>
      </c>
    </row>
    <row r="135681" spans="1:10" x14ac:dyDescent="0.25">
      <c r="A135681" s="153">
        <v>135680</v>
      </c>
      <c r="B135681" s="153" t="s">
        <v>60302</v>
      </c>
      <c r="C135681" s="153" t="s">
        <v>180531</v>
      </c>
      <c r="D135681" s="154" t="s">
        <v>180532</v>
      </c>
      <c r="E135681" s="153" t="s">
        <v>20</v>
      </c>
      <c r="F135681" s="153" t="s">
        <v>21</v>
      </c>
      <c r="G135681" s="154">
        <v>1</v>
      </c>
      <c r="H135681" s="162">
        <v>147</v>
      </c>
      <c r="I135681" s="156">
        <v>7.0000000000000007E-2</v>
      </c>
      <c r="J135681" s="157">
        <v>136.70999999999998</v>
      </c>
    </row>
    <row r="135682" spans="1:10" x14ac:dyDescent="0.25">
      <c r="A135682" s="153">
        <v>135681</v>
      </c>
      <c r="B135682" s="153" t="s">
        <v>60302</v>
      </c>
      <c r="C135682" s="153" t="s">
        <v>180533</v>
      </c>
      <c r="D135682" s="154" t="s">
        <v>180534</v>
      </c>
      <c r="E135682" s="153" t="s">
        <v>20</v>
      </c>
      <c r="F135682" s="153" t="s">
        <v>21</v>
      </c>
      <c r="G135682" s="154">
        <v>1</v>
      </c>
      <c r="H135682" s="162">
        <v>126</v>
      </c>
      <c r="I135682" s="156">
        <v>7.0000000000000007E-2</v>
      </c>
      <c r="J135682" s="157">
        <v>117.17999999999999</v>
      </c>
    </row>
    <row r="135683" spans="1:10" x14ac:dyDescent="0.25">
      <c r="A135683" s="153">
        <v>135682</v>
      </c>
      <c r="B135683" s="153" t="s">
        <v>60302</v>
      </c>
      <c r="C135683" s="153" t="s">
        <v>180535</v>
      </c>
      <c r="D135683" s="154" t="s">
        <v>180536</v>
      </c>
      <c r="E135683" s="153" t="s">
        <v>20</v>
      </c>
      <c r="F135683" s="153" t="s">
        <v>21</v>
      </c>
      <c r="G135683" s="154">
        <v>1</v>
      </c>
      <c r="H135683" s="162">
        <v>126</v>
      </c>
      <c r="I135683" s="156">
        <v>7.0000000000000007E-2</v>
      </c>
      <c r="J135683" s="157">
        <v>117.17999999999999</v>
      </c>
    </row>
    <row r="135684" spans="1:10" x14ac:dyDescent="0.25">
      <c r="A135684" s="153">
        <v>135683</v>
      </c>
      <c r="B135684" s="153" t="s">
        <v>60302</v>
      </c>
      <c r="C135684" s="153" t="s">
        <v>242581</v>
      </c>
      <c r="D135684" s="154" t="s">
        <v>242582</v>
      </c>
      <c r="E135684" s="153" t="s">
        <v>20</v>
      </c>
      <c r="F135684" s="153" t="s">
        <v>21</v>
      </c>
      <c r="G135684" s="154">
        <v>1</v>
      </c>
      <c r="H135684" s="162">
        <v>486</v>
      </c>
      <c r="I135684" s="156">
        <v>7.0000000000000007E-2</v>
      </c>
      <c r="J135684" s="157">
        <v>451.97999999999996</v>
      </c>
    </row>
    <row r="135685" spans="1:10" x14ac:dyDescent="0.25">
      <c r="A135685" s="153">
        <v>135684</v>
      </c>
      <c r="B135685" s="153" t="s">
        <v>60302</v>
      </c>
      <c r="C135685" s="153" t="s">
        <v>242583</v>
      </c>
      <c r="D135685" s="154" t="s">
        <v>242584</v>
      </c>
      <c r="E135685" s="153" t="s">
        <v>20</v>
      </c>
      <c r="F135685" s="153" t="s">
        <v>21</v>
      </c>
      <c r="G135685" s="154">
        <v>1</v>
      </c>
      <c r="H135685" s="162">
        <v>642</v>
      </c>
      <c r="I135685" s="156">
        <v>7.0000000000000007E-2</v>
      </c>
      <c r="J135685" s="157">
        <v>597.05999999999995</v>
      </c>
    </row>
    <row r="135686" spans="1:10" x14ac:dyDescent="0.25">
      <c r="A135686" s="153">
        <v>135685</v>
      </c>
      <c r="B135686" s="153" t="s">
        <v>60302</v>
      </c>
      <c r="C135686" s="153" t="s">
        <v>242585</v>
      </c>
      <c r="D135686" s="154" t="s">
        <v>242586</v>
      </c>
      <c r="E135686" s="153" t="s">
        <v>20</v>
      </c>
      <c r="F135686" s="153" t="s">
        <v>21</v>
      </c>
      <c r="G135686" s="154">
        <v>1</v>
      </c>
      <c r="H135686" s="162">
        <v>128</v>
      </c>
      <c r="I135686" s="156">
        <v>7.0000000000000007E-2</v>
      </c>
      <c r="J135686" s="157">
        <v>119.03999999999999</v>
      </c>
    </row>
    <row r="135687" spans="1:10" x14ac:dyDescent="0.25">
      <c r="A135687" s="153">
        <v>135686</v>
      </c>
      <c r="B135687" s="153" t="s">
        <v>60302</v>
      </c>
      <c r="C135687" s="153" t="s">
        <v>242587</v>
      </c>
      <c r="D135687" s="154" t="s">
        <v>242588</v>
      </c>
      <c r="E135687" s="153" t="s">
        <v>20</v>
      </c>
      <c r="F135687" s="153" t="s">
        <v>21</v>
      </c>
      <c r="G135687" s="154">
        <v>1</v>
      </c>
      <c r="H135687" s="162">
        <v>149</v>
      </c>
      <c r="I135687" s="156">
        <v>7.0000000000000007E-2</v>
      </c>
      <c r="J135687" s="157">
        <v>138.57</v>
      </c>
    </row>
    <row r="135688" spans="1:10" x14ac:dyDescent="0.25">
      <c r="A135688" s="153">
        <v>135687</v>
      </c>
      <c r="B135688" s="153" t="s">
        <v>60302</v>
      </c>
      <c r="C135688" s="153" t="s">
        <v>242589</v>
      </c>
      <c r="D135688" s="154" t="s">
        <v>242590</v>
      </c>
      <c r="E135688" s="153" t="s">
        <v>20</v>
      </c>
      <c r="F135688" s="153" t="s">
        <v>21</v>
      </c>
      <c r="G135688" s="154">
        <v>1</v>
      </c>
      <c r="H135688" s="162">
        <v>140</v>
      </c>
      <c r="I135688" s="156">
        <v>7.0000000000000007E-2</v>
      </c>
      <c r="J135688" s="157">
        <v>130.19999999999999</v>
      </c>
    </row>
    <row r="135689" spans="1:10" x14ac:dyDescent="0.25">
      <c r="A135689" s="153">
        <v>135688</v>
      </c>
      <c r="B135689" s="153" t="s">
        <v>60302</v>
      </c>
      <c r="C135689" s="153" t="s">
        <v>242591</v>
      </c>
      <c r="D135689" s="154" t="s">
        <v>242592</v>
      </c>
      <c r="E135689" s="153" t="s">
        <v>20</v>
      </c>
      <c r="F135689" s="153" t="s">
        <v>21</v>
      </c>
      <c r="G135689" s="154">
        <v>1</v>
      </c>
      <c r="H135689" s="162">
        <v>112</v>
      </c>
      <c r="I135689" s="156">
        <v>7.0000000000000007E-2</v>
      </c>
      <c r="J135689" s="157">
        <v>104.16</v>
      </c>
    </row>
    <row r="135690" spans="1:10" x14ac:dyDescent="0.25">
      <c r="A135690" s="153">
        <v>135689</v>
      </c>
      <c r="B135690" s="153" t="s">
        <v>60302</v>
      </c>
      <c r="C135690" s="153" t="s">
        <v>242593</v>
      </c>
      <c r="D135690" s="154" t="s">
        <v>242594</v>
      </c>
      <c r="E135690" s="153" t="s">
        <v>20</v>
      </c>
      <c r="F135690" s="153" t="s">
        <v>21</v>
      </c>
      <c r="G135690" s="154">
        <v>1</v>
      </c>
      <c r="H135690" s="162">
        <v>588</v>
      </c>
      <c r="I135690" s="156">
        <v>7.0000000000000007E-2</v>
      </c>
      <c r="J135690" s="157">
        <v>546.83999999999992</v>
      </c>
    </row>
    <row r="135691" spans="1:10" x14ac:dyDescent="0.25">
      <c r="A135691" s="153">
        <v>135690</v>
      </c>
      <c r="B135691" s="153" t="s">
        <v>60302</v>
      </c>
      <c r="C135691" s="153" t="s">
        <v>242595</v>
      </c>
      <c r="D135691" s="154" t="s">
        <v>242596</v>
      </c>
      <c r="E135691" s="153" t="s">
        <v>20</v>
      </c>
      <c r="F135691" s="153" t="s">
        <v>21</v>
      </c>
      <c r="G135691" s="154">
        <v>1</v>
      </c>
      <c r="H135691" s="162">
        <v>307</v>
      </c>
      <c r="I135691" s="156">
        <v>7.0000000000000007E-2</v>
      </c>
      <c r="J135691" s="157">
        <v>285.51</v>
      </c>
    </row>
    <row r="135692" spans="1:10" x14ac:dyDescent="0.25">
      <c r="A135692" s="153">
        <v>135691</v>
      </c>
      <c r="B135692" s="153" t="s">
        <v>60302</v>
      </c>
      <c r="C135692" s="153" t="s">
        <v>242597</v>
      </c>
      <c r="D135692" s="154" t="s">
        <v>242598</v>
      </c>
      <c r="E135692" s="153" t="s">
        <v>20</v>
      </c>
      <c r="F135692" s="153" t="s">
        <v>21</v>
      </c>
      <c r="G135692" s="154">
        <v>1</v>
      </c>
      <c r="H135692" s="162">
        <v>61</v>
      </c>
      <c r="I135692" s="156">
        <v>7.0000000000000007E-2</v>
      </c>
      <c r="J135692" s="157">
        <v>56.73</v>
      </c>
    </row>
    <row r="135693" spans="1:10" x14ac:dyDescent="0.25">
      <c r="A135693" s="153">
        <v>135692</v>
      </c>
      <c r="B135693" s="153" t="s">
        <v>60302</v>
      </c>
      <c r="C135693" s="153" t="s">
        <v>242599</v>
      </c>
      <c r="D135693" s="154" t="s">
        <v>4059</v>
      </c>
      <c r="E135693" s="153" t="s">
        <v>20</v>
      </c>
      <c r="F135693" s="153" t="s">
        <v>21</v>
      </c>
      <c r="G135693" s="154">
        <v>1</v>
      </c>
      <c r="H135693" s="162">
        <v>526</v>
      </c>
      <c r="I135693" s="156">
        <v>7.0000000000000007E-2</v>
      </c>
      <c r="J135693" s="157">
        <v>489.17999999999995</v>
      </c>
    </row>
    <row r="135694" spans="1:10" x14ac:dyDescent="0.25">
      <c r="A135694" s="153">
        <v>135693</v>
      </c>
      <c r="B135694" s="153" t="s">
        <v>60302</v>
      </c>
      <c r="C135694" s="153" t="s">
        <v>180537</v>
      </c>
      <c r="D135694" s="154" t="s">
        <v>180538</v>
      </c>
      <c r="E135694" s="153" t="s">
        <v>20</v>
      </c>
      <c r="F135694" s="153" t="s">
        <v>21</v>
      </c>
      <c r="G135694" s="154">
        <v>1</v>
      </c>
      <c r="H135694" s="162">
        <v>115.5</v>
      </c>
      <c r="I135694" s="156">
        <v>7.0000000000000007E-2</v>
      </c>
      <c r="J135694" s="157">
        <v>107.41499999999999</v>
      </c>
    </row>
    <row r="135695" spans="1:10" x14ac:dyDescent="0.25">
      <c r="A135695" s="153">
        <v>135694</v>
      </c>
      <c r="B135695" s="153" t="s">
        <v>60302</v>
      </c>
      <c r="C135695" s="153" t="s">
        <v>180539</v>
      </c>
      <c r="D135695" s="154" t="s">
        <v>180540</v>
      </c>
      <c r="E135695" s="153" t="s">
        <v>20</v>
      </c>
      <c r="F135695" s="153" t="s">
        <v>21</v>
      </c>
      <c r="G135695" s="154">
        <v>1</v>
      </c>
      <c r="H135695" s="162">
        <v>2068.5</v>
      </c>
      <c r="I135695" s="156">
        <v>7.0000000000000007E-2</v>
      </c>
      <c r="J135695" s="157">
        <v>1923.7049999999999</v>
      </c>
    </row>
    <row r="135696" spans="1:10" x14ac:dyDescent="0.25">
      <c r="A135696" s="153">
        <v>135695</v>
      </c>
      <c r="B135696" s="153" t="s">
        <v>60302</v>
      </c>
      <c r="C135696" s="153" t="s">
        <v>180541</v>
      </c>
      <c r="D135696" s="154" t="s">
        <v>180542</v>
      </c>
      <c r="E135696" s="153" t="s">
        <v>20</v>
      </c>
      <c r="F135696" s="153" t="s">
        <v>21</v>
      </c>
      <c r="G135696" s="154">
        <v>1</v>
      </c>
      <c r="H135696" s="162">
        <v>147</v>
      </c>
      <c r="I135696" s="156">
        <v>7.0000000000000007E-2</v>
      </c>
      <c r="J135696" s="157">
        <v>136.70999999999998</v>
      </c>
    </row>
    <row r="135697" spans="1:10" x14ac:dyDescent="0.25">
      <c r="A135697" s="153">
        <v>135696</v>
      </c>
      <c r="B135697" s="153" t="s">
        <v>60302</v>
      </c>
      <c r="C135697" s="153" t="s">
        <v>180543</v>
      </c>
      <c r="D135697" s="154" t="s">
        <v>180544</v>
      </c>
      <c r="E135697" s="153" t="s">
        <v>20</v>
      </c>
      <c r="F135697" s="153" t="s">
        <v>21</v>
      </c>
      <c r="G135697" s="154">
        <v>1</v>
      </c>
      <c r="H135697" s="162">
        <v>42</v>
      </c>
      <c r="I135697" s="156">
        <v>7.0000000000000007E-2</v>
      </c>
      <c r="J135697" s="157">
        <v>39.059999999999995</v>
      </c>
    </row>
    <row r="135698" spans="1:10" x14ac:dyDescent="0.25">
      <c r="A135698" s="153">
        <v>135697</v>
      </c>
      <c r="B135698" s="153" t="s">
        <v>60302</v>
      </c>
      <c r="C135698" s="153" t="s">
        <v>180545</v>
      </c>
      <c r="D135698" s="154" t="s">
        <v>180546</v>
      </c>
      <c r="E135698" s="153" t="s">
        <v>20</v>
      </c>
      <c r="F135698" s="153" t="s">
        <v>21</v>
      </c>
      <c r="G135698" s="154">
        <v>1</v>
      </c>
      <c r="H135698" s="162">
        <v>94.5</v>
      </c>
      <c r="I135698" s="156">
        <v>7.0000000000000007E-2</v>
      </c>
      <c r="J135698" s="157">
        <v>87.884999999999991</v>
      </c>
    </row>
    <row r="135699" spans="1:10" x14ac:dyDescent="0.25">
      <c r="A135699" s="153">
        <v>135698</v>
      </c>
      <c r="B135699" s="153" t="s">
        <v>60302</v>
      </c>
      <c r="C135699" s="153" t="s">
        <v>180547</v>
      </c>
      <c r="D135699" s="154" t="s">
        <v>180548</v>
      </c>
      <c r="E135699" s="153" t="s">
        <v>20</v>
      </c>
      <c r="F135699" s="153" t="s">
        <v>21</v>
      </c>
      <c r="G135699" s="154">
        <v>1</v>
      </c>
      <c r="H135699" s="162">
        <v>682.5</v>
      </c>
      <c r="I135699" s="156">
        <v>7.0000000000000007E-2</v>
      </c>
      <c r="J135699" s="157">
        <v>634.72499999999991</v>
      </c>
    </row>
    <row r="135700" spans="1:10" x14ac:dyDescent="0.25">
      <c r="A135700" s="153">
        <v>135699</v>
      </c>
      <c r="B135700" s="153" t="s">
        <v>60302</v>
      </c>
      <c r="C135700" s="153" t="s">
        <v>180549</v>
      </c>
      <c r="D135700" s="154" t="s">
        <v>180550</v>
      </c>
      <c r="E135700" s="153" t="s">
        <v>20</v>
      </c>
      <c r="F135700" s="153" t="s">
        <v>21</v>
      </c>
      <c r="G135700" s="154">
        <v>1</v>
      </c>
      <c r="H135700" s="162">
        <v>157.5</v>
      </c>
      <c r="I135700" s="156">
        <v>7.0000000000000007E-2</v>
      </c>
      <c r="J135700" s="157">
        <v>146.47499999999999</v>
      </c>
    </row>
    <row r="135701" spans="1:10" x14ac:dyDescent="0.25">
      <c r="A135701" s="153">
        <v>135700</v>
      </c>
      <c r="B135701" s="153" t="s">
        <v>60302</v>
      </c>
      <c r="C135701" s="153" t="s">
        <v>242600</v>
      </c>
      <c r="D135701" s="154" t="s">
        <v>242601</v>
      </c>
      <c r="E135701" s="153" t="s">
        <v>20</v>
      </c>
      <c r="F135701" s="153" t="s">
        <v>21</v>
      </c>
      <c r="G135701" s="154">
        <v>1</v>
      </c>
      <c r="H135701" s="162">
        <v>1650</v>
      </c>
      <c r="I135701" s="156">
        <v>7.0000000000000007E-2</v>
      </c>
      <c r="J135701" s="157">
        <v>1534.5</v>
      </c>
    </row>
    <row r="135702" spans="1:10" x14ac:dyDescent="0.25">
      <c r="A135702" s="153">
        <v>135701</v>
      </c>
      <c r="B135702" s="153" t="s">
        <v>60302</v>
      </c>
      <c r="C135702" s="153" t="s">
        <v>242602</v>
      </c>
      <c r="D135702" s="154" t="s">
        <v>242603</v>
      </c>
      <c r="E135702" s="153" t="s">
        <v>20</v>
      </c>
      <c r="F135702" s="153" t="s">
        <v>21</v>
      </c>
      <c r="G135702" s="154">
        <v>1</v>
      </c>
      <c r="H135702" s="162">
        <v>1700</v>
      </c>
      <c r="I135702" s="156">
        <v>7.0000000000000007E-2</v>
      </c>
      <c r="J135702" s="157">
        <v>1581</v>
      </c>
    </row>
    <row r="135703" spans="1:10" x14ac:dyDescent="0.25">
      <c r="A135703" s="153">
        <v>135702</v>
      </c>
      <c r="B135703" s="153" t="s">
        <v>60302</v>
      </c>
      <c r="C135703" s="153" t="s">
        <v>242604</v>
      </c>
      <c r="D135703" s="154" t="s">
        <v>242605</v>
      </c>
      <c r="E135703" s="153" t="s">
        <v>20</v>
      </c>
      <c r="F135703" s="153" t="s">
        <v>21</v>
      </c>
      <c r="G135703" s="154">
        <v>1</v>
      </c>
      <c r="H135703" s="162">
        <v>1579</v>
      </c>
      <c r="I135703" s="156">
        <v>7.0000000000000007E-2</v>
      </c>
      <c r="J135703" s="157">
        <v>1468.4699999999998</v>
      </c>
    </row>
    <row r="135704" spans="1:10" x14ac:dyDescent="0.25">
      <c r="A135704" s="153">
        <v>135703</v>
      </c>
      <c r="B135704" s="153" t="s">
        <v>60302</v>
      </c>
      <c r="C135704" s="153" t="s">
        <v>242606</v>
      </c>
      <c r="D135704" s="154" t="s">
        <v>242607</v>
      </c>
      <c r="E135704" s="153" t="s">
        <v>20</v>
      </c>
      <c r="F135704" s="153" t="s">
        <v>21</v>
      </c>
      <c r="G135704" s="154">
        <v>1</v>
      </c>
      <c r="H135704" s="162">
        <v>1754</v>
      </c>
      <c r="I135704" s="156">
        <v>7.0000000000000007E-2</v>
      </c>
      <c r="J135704" s="157">
        <v>1631.2199999999998</v>
      </c>
    </row>
    <row r="135705" spans="1:10" x14ac:dyDescent="0.25">
      <c r="A135705" s="153">
        <v>135704</v>
      </c>
      <c r="B135705" s="153" t="s">
        <v>60302</v>
      </c>
      <c r="C135705" s="153" t="s">
        <v>242608</v>
      </c>
      <c r="D135705" s="154" t="s">
        <v>242609</v>
      </c>
      <c r="E135705" s="153" t="s">
        <v>20</v>
      </c>
      <c r="F135705" s="153" t="s">
        <v>21</v>
      </c>
      <c r="G135705" s="154">
        <v>1</v>
      </c>
      <c r="H135705" s="162">
        <v>1754</v>
      </c>
      <c r="I135705" s="156">
        <v>7.0000000000000007E-2</v>
      </c>
      <c r="J135705" s="157">
        <v>1631.2199999999998</v>
      </c>
    </row>
    <row r="135706" spans="1:10" x14ac:dyDescent="0.25">
      <c r="A135706" s="153">
        <v>135705</v>
      </c>
      <c r="B135706" s="153" t="s">
        <v>60302</v>
      </c>
      <c r="C135706" s="153" t="s">
        <v>242610</v>
      </c>
      <c r="D135706" s="154" t="s">
        <v>242611</v>
      </c>
      <c r="E135706" s="153" t="s">
        <v>20</v>
      </c>
      <c r="F135706" s="153" t="s">
        <v>21</v>
      </c>
      <c r="G135706" s="154">
        <v>1</v>
      </c>
      <c r="H135706" s="162">
        <v>1930</v>
      </c>
      <c r="I135706" s="156">
        <v>7.0000000000000007E-2</v>
      </c>
      <c r="J135706" s="157">
        <v>1794.8999999999999</v>
      </c>
    </row>
    <row r="135707" spans="1:10" x14ac:dyDescent="0.25">
      <c r="A135707" s="153">
        <v>135706</v>
      </c>
      <c r="B135707" s="153" t="s">
        <v>60302</v>
      </c>
      <c r="C135707" s="153" t="s">
        <v>242612</v>
      </c>
      <c r="D135707" s="154" t="s">
        <v>242613</v>
      </c>
      <c r="E135707" s="153" t="s">
        <v>20</v>
      </c>
      <c r="F135707" s="153" t="s">
        <v>21</v>
      </c>
      <c r="G135707" s="154">
        <v>1</v>
      </c>
      <c r="H135707" s="162">
        <v>221</v>
      </c>
      <c r="I135707" s="156">
        <v>7.0000000000000007E-2</v>
      </c>
      <c r="J135707" s="157">
        <v>205.52999999999997</v>
      </c>
    </row>
    <row r="135708" spans="1:10" x14ac:dyDescent="0.25">
      <c r="A135708" s="153">
        <v>135707</v>
      </c>
      <c r="B135708" s="153" t="s">
        <v>60302</v>
      </c>
      <c r="C135708" s="153" t="s">
        <v>242614</v>
      </c>
      <c r="D135708" s="154" t="s">
        <v>242615</v>
      </c>
      <c r="E135708" s="153" t="s">
        <v>20</v>
      </c>
      <c r="F135708" s="153" t="s">
        <v>21</v>
      </c>
      <c r="G135708" s="154">
        <v>1</v>
      </c>
      <c r="H135708" s="162">
        <v>1970</v>
      </c>
      <c r="I135708" s="156">
        <v>7.0000000000000007E-2</v>
      </c>
      <c r="J135708" s="157">
        <v>1832.1</v>
      </c>
    </row>
    <row r="135709" spans="1:10" x14ac:dyDescent="0.25">
      <c r="A135709" s="153">
        <v>135708</v>
      </c>
      <c r="B135709" s="153" t="s">
        <v>60302</v>
      </c>
      <c r="C135709" s="153" t="s">
        <v>180551</v>
      </c>
      <c r="D135709" s="154" t="s">
        <v>180552</v>
      </c>
      <c r="E135709" s="153" t="s">
        <v>20</v>
      </c>
      <c r="F135709" s="153" t="s">
        <v>21</v>
      </c>
      <c r="G135709" s="154">
        <v>1</v>
      </c>
      <c r="H135709" s="162">
        <v>231</v>
      </c>
      <c r="I135709" s="156">
        <v>7.0000000000000007E-2</v>
      </c>
      <c r="J135709" s="157">
        <v>214.82999999999998</v>
      </c>
    </row>
    <row r="135710" spans="1:10" x14ac:dyDescent="0.25">
      <c r="A135710" s="153">
        <v>135709</v>
      </c>
      <c r="B135710" s="153" t="s">
        <v>60302</v>
      </c>
      <c r="C135710" s="153" t="s">
        <v>180553</v>
      </c>
      <c r="D135710" s="154" t="s">
        <v>180554</v>
      </c>
      <c r="E135710" s="153" t="s">
        <v>20</v>
      </c>
      <c r="F135710" s="153" t="s">
        <v>21</v>
      </c>
      <c r="G135710" s="154">
        <v>1</v>
      </c>
      <c r="H135710" s="162">
        <v>136.5</v>
      </c>
      <c r="I135710" s="156">
        <v>7.0000000000000007E-2</v>
      </c>
      <c r="J135710" s="157">
        <v>126.94499999999999</v>
      </c>
    </row>
    <row r="135711" spans="1:10" x14ac:dyDescent="0.25">
      <c r="A135711" s="153">
        <v>135710</v>
      </c>
      <c r="B135711" s="153" t="s">
        <v>60302</v>
      </c>
      <c r="C135711" s="153" t="s">
        <v>180555</v>
      </c>
      <c r="D135711" s="154" t="s">
        <v>180556</v>
      </c>
      <c r="E135711" s="153" t="s">
        <v>20</v>
      </c>
      <c r="F135711" s="153" t="s">
        <v>21</v>
      </c>
      <c r="G135711" s="154">
        <v>1</v>
      </c>
      <c r="H135711" s="162">
        <v>756</v>
      </c>
      <c r="I135711" s="156">
        <v>7.0000000000000007E-2</v>
      </c>
      <c r="J135711" s="157">
        <v>703.07999999999993</v>
      </c>
    </row>
    <row r="135712" spans="1:10" x14ac:dyDescent="0.25">
      <c r="A135712" s="153">
        <v>135711</v>
      </c>
      <c r="B135712" s="153" t="s">
        <v>60302</v>
      </c>
      <c r="C135712" s="153" t="s">
        <v>180557</v>
      </c>
      <c r="D135712" s="154" t="s">
        <v>180558</v>
      </c>
      <c r="E135712" s="153" t="s">
        <v>20</v>
      </c>
      <c r="F135712" s="153" t="s">
        <v>21</v>
      </c>
      <c r="G135712" s="154">
        <v>1</v>
      </c>
      <c r="H135712" s="162">
        <v>1228.5</v>
      </c>
      <c r="I135712" s="156">
        <v>7.0000000000000007E-2</v>
      </c>
      <c r="J135712" s="157">
        <v>1142.5049999999999</v>
      </c>
    </row>
    <row r="135713" spans="1:10" x14ac:dyDescent="0.25">
      <c r="A135713" s="153">
        <v>135712</v>
      </c>
      <c r="B135713" s="153" t="s">
        <v>60302</v>
      </c>
      <c r="C135713" s="153" t="s">
        <v>180559</v>
      </c>
      <c r="D135713" s="154" t="s">
        <v>180560</v>
      </c>
      <c r="E135713" s="153" t="s">
        <v>20</v>
      </c>
      <c r="F135713" s="153" t="s">
        <v>21</v>
      </c>
      <c r="G135713" s="154">
        <v>1</v>
      </c>
      <c r="H135713" s="162">
        <v>84</v>
      </c>
      <c r="I135713" s="156">
        <v>7.0000000000000007E-2</v>
      </c>
      <c r="J135713" s="157">
        <v>78.11999999999999</v>
      </c>
    </row>
    <row r="135714" spans="1:10" x14ac:dyDescent="0.25">
      <c r="A135714" s="153">
        <v>135713</v>
      </c>
      <c r="B135714" s="153" t="s">
        <v>60302</v>
      </c>
      <c r="C135714" s="153" t="s">
        <v>242616</v>
      </c>
      <c r="D135714" s="154" t="s">
        <v>242617</v>
      </c>
      <c r="E135714" s="153" t="s">
        <v>20</v>
      </c>
      <c r="F135714" s="153" t="s">
        <v>21</v>
      </c>
      <c r="G135714" s="154">
        <v>1</v>
      </c>
      <c r="H135714" s="162">
        <v>754</v>
      </c>
      <c r="I135714" s="156">
        <v>7.0000000000000007E-2</v>
      </c>
      <c r="J135714" s="157">
        <v>701.21999999999991</v>
      </c>
    </row>
    <row r="135715" spans="1:10" x14ac:dyDescent="0.25">
      <c r="A135715" s="153">
        <v>135714</v>
      </c>
      <c r="B135715" s="153" t="s">
        <v>60302</v>
      </c>
      <c r="C135715" s="153" t="s">
        <v>242618</v>
      </c>
      <c r="D135715" s="154" t="s">
        <v>242619</v>
      </c>
      <c r="E135715" s="153" t="s">
        <v>20</v>
      </c>
      <c r="F135715" s="153" t="s">
        <v>21</v>
      </c>
      <c r="G135715" s="154">
        <v>1</v>
      </c>
      <c r="H135715" s="162">
        <v>761</v>
      </c>
      <c r="I135715" s="156">
        <v>7.0000000000000007E-2</v>
      </c>
      <c r="J135715" s="157">
        <v>707.7299999999999</v>
      </c>
    </row>
    <row r="135716" spans="1:10" x14ac:dyDescent="0.25">
      <c r="A135716" s="153">
        <v>135715</v>
      </c>
      <c r="B135716" s="153" t="s">
        <v>60302</v>
      </c>
      <c r="C135716" s="153" t="s">
        <v>242620</v>
      </c>
      <c r="D135716" s="154" t="s">
        <v>242621</v>
      </c>
      <c r="E135716" s="153" t="s">
        <v>20</v>
      </c>
      <c r="F135716" s="153" t="s">
        <v>21</v>
      </c>
      <c r="G135716" s="154">
        <v>1</v>
      </c>
      <c r="H135716" s="162">
        <v>765</v>
      </c>
      <c r="I135716" s="156">
        <v>7.0000000000000007E-2</v>
      </c>
      <c r="J135716" s="157">
        <v>711.44999999999993</v>
      </c>
    </row>
    <row r="135717" spans="1:10" x14ac:dyDescent="0.25">
      <c r="A135717" s="153">
        <v>135716</v>
      </c>
      <c r="B135717" s="153" t="s">
        <v>60302</v>
      </c>
      <c r="C135717" s="153" t="s">
        <v>242622</v>
      </c>
      <c r="D135717" s="154" t="s">
        <v>242623</v>
      </c>
      <c r="E135717" s="153" t="s">
        <v>20</v>
      </c>
      <c r="F135717" s="153" t="s">
        <v>21</v>
      </c>
      <c r="G135717" s="154">
        <v>1</v>
      </c>
      <c r="H135717" s="162">
        <v>781</v>
      </c>
      <c r="I135717" s="156">
        <v>7.0000000000000007E-2</v>
      </c>
      <c r="J135717" s="157">
        <v>726.32999999999993</v>
      </c>
    </row>
    <row r="135718" spans="1:10" x14ac:dyDescent="0.25">
      <c r="A135718" s="153">
        <v>135717</v>
      </c>
      <c r="B135718" s="153" t="s">
        <v>60302</v>
      </c>
      <c r="C135718" s="153" t="s">
        <v>242624</v>
      </c>
      <c r="D135718" s="154" t="s">
        <v>242625</v>
      </c>
      <c r="E135718" s="153" t="s">
        <v>20</v>
      </c>
      <c r="F135718" s="153" t="s">
        <v>21</v>
      </c>
      <c r="G135718" s="154">
        <v>1</v>
      </c>
      <c r="H135718" s="162">
        <v>428</v>
      </c>
      <c r="I135718" s="156">
        <v>7.0000000000000007E-2</v>
      </c>
      <c r="J135718" s="157">
        <v>398.03999999999996</v>
      </c>
    </row>
    <row r="135719" spans="1:10" x14ac:dyDescent="0.25">
      <c r="A135719" s="153">
        <v>135718</v>
      </c>
      <c r="B135719" s="153" t="s">
        <v>60302</v>
      </c>
      <c r="C135719" s="153" t="s">
        <v>242626</v>
      </c>
      <c r="D135719" s="154" t="s">
        <v>242627</v>
      </c>
      <c r="E135719" s="153" t="s">
        <v>20</v>
      </c>
      <c r="F135719" s="153" t="s">
        <v>21</v>
      </c>
      <c r="G135719" s="154">
        <v>1</v>
      </c>
      <c r="H135719" s="162">
        <v>430</v>
      </c>
      <c r="I135719" s="156">
        <v>7.0000000000000007E-2</v>
      </c>
      <c r="J135719" s="157">
        <v>399.9</v>
      </c>
    </row>
    <row r="135720" spans="1:10" x14ac:dyDescent="0.25">
      <c r="A135720" s="153">
        <v>135719</v>
      </c>
      <c r="B135720" s="153" t="s">
        <v>60302</v>
      </c>
      <c r="C135720" s="153" t="s">
        <v>242628</v>
      </c>
      <c r="D135720" s="154" t="s">
        <v>242629</v>
      </c>
      <c r="E135720" s="153" t="s">
        <v>20</v>
      </c>
      <c r="F135720" s="153" t="s">
        <v>21</v>
      </c>
      <c r="G135720" s="154">
        <v>1</v>
      </c>
      <c r="H135720" s="162">
        <v>432</v>
      </c>
      <c r="I135720" s="156">
        <v>7.0000000000000007E-2</v>
      </c>
      <c r="J135720" s="157">
        <v>401.76</v>
      </c>
    </row>
    <row r="135721" spans="1:10" x14ac:dyDescent="0.25">
      <c r="A135721" s="153">
        <v>135720</v>
      </c>
      <c r="B135721" s="153" t="s">
        <v>60302</v>
      </c>
      <c r="C135721" s="153" t="s">
        <v>242630</v>
      </c>
      <c r="D135721" s="154" t="s">
        <v>242631</v>
      </c>
      <c r="E135721" s="153" t="s">
        <v>20</v>
      </c>
      <c r="F135721" s="153" t="s">
        <v>21</v>
      </c>
      <c r="G135721" s="154">
        <v>1</v>
      </c>
      <c r="H135721" s="162">
        <v>433</v>
      </c>
      <c r="I135721" s="156">
        <v>7.0000000000000007E-2</v>
      </c>
      <c r="J135721" s="157">
        <v>402.69</v>
      </c>
    </row>
    <row r="135722" spans="1:10" x14ac:dyDescent="0.25">
      <c r="A135722" s="153">
        <v>135721</v>
      </c>
      <c r="B135722" s="153" t="s">
        <v>60302</v>
      </c>
      <c r="C135722" s="153" t="s">
        <v>180561</v>
      </c>
      <c r="D135722" s="154" t="s">
        <v>180562</v>
      </c>
      <c r="E135722" s="153" t="s">
        <v>20</v>
      </c>
      <c r="F135722" s="153" t="s">
        <v>21</v>
      </c>
      <c r="G135722" s="154">
        <v>1</v>
      </c>
      <c r="H135722" s="162">
        <v>84</v>
      </c>
      <c r="I135722" s="156">
        <v>7.0000000000000007E-2</v>
      </c>
      <c r="J135722" s="157">
        <v>78.11999999999999</v>
      </c>
    </row>
    <row r="135723" spans="1:10" x14ac:dyDescent="0.25">
      <c r="A135723" s="153">
        <v>135722</v>
      </c>
      <c r="B135723" s="153" t="s">
        <v>60302</v>
      </c>
      <c r="C135723" s="153" t="s">
        <v>180563</v>
      </c>
      <c r="D135723" s="154" t="s">
        <v>180564</v>
      </c>
      <c r="E135723" s="153" t="s">
        <v>20</v>
      </c>
      <c r="F135723" s="153" t="s">
        <v>21</v>
      </c>
      <c r="G135723" s="154">
        <v>1</v>
      </c>
      <c r="H135723" s="162">
        <v>168</v>
      </c>
      <c r="I135723" s="156">
        <v>7.0000000000000007E-2</v>
      </c>
      <c r="J135723" s="157">
        <v>156.23999999999998</v>
      </c>
    </row>
    <row r="135724" spans="1:10" x14ac:dyDescent="0.25">
      <c r="A135724" s="153">
        <v>135723</v>
      </c>
      <c r="B135724" s="153" t="s">
        <v>60302</v>
      </c>
      <c r="C135724" s="153" t="s">
        <v>180565</v>
      </c>
      <c r="D135724" s="154" t="s">
        <v>180566</v>
      </c>
      <c r="E135724" s="153" t="s">
        <v>20</v>
      </c>
      <c r="F135724" s="153" t="s">
        <v>21</v>
      </c>
      <c r="G135724" s="154">
        <v>1</v>
      </c>
      <c r="H135724" s="162">
        <v>52.5</v>
      </c>
      <c r="I135724" s="156">
        <v>7.0000000000000007E-2</v>
      </c>
      <c r="J135724" s="157">
        <v>48.824999999999996</v>
      </c>
    </row>
    <row r="135725" spans="1:10" x14ac:dyDescent="0.25">
      <c r="A135725" s="153">
        <v>135724</v>
      </c>
      <c r="B135725" s="153" t="s">
        <v>60302</v>
      </c>
      <c r="C135725" s="153" t="s">
        <v>180567</v>
      </c>
      <c r="D135725" s="154" t="s">
        <v>180568</v>
      </c>
      <c r="E135725" s="153" t="s">
        <v>20</v>
      </c>
      <c r="F135725" s="153" t="s">
        <v>21</v>
      </c>
      <c r="G135725" s="154">
        <v>1</v>
      </c>
      <c r="H135725" s="162">
        <v>47.25</v>
      </c>
      <c r="I135725" s="156">
        <v>7.0000000000000007E-2</v>
      </c>
      <c r="J135725" s="157">
        <v>43.942499999999995</v>
      </c>
    </row>
    <row r="135726" spans="1:10" x14ac:dyDescent="0.25">
      <c r="A135726" s="153">
        <v>135725</v>
      </c>
      <c r="B135726" s="153" t="s">
        <v>60302</v>
      </c>
      <c r="C135726" s="153" t="s">
        <v>180569</v>
      </c>
      <c r="D135726" s="154" t="s">
        <v>180570</v>
      </c>
      <c r="E135726" s="153" t="s">
        <v>20</v>
      </c>
      <c r="F135726" s="153" t="s">
        <v>21</v>
      </c>
      <c r="G135726" s="154">
        <v>1</v>
      </c>
      <c r="H135726" s="162">
        <v>21</v>
      </c>
      <c r="I135726" s="156">
        <v>7.0000000000000007E-2</v>
      </c>
      <c r="J135726" s="157">
        <v>19.529999999999998</v>
      </c>
    </row>
    <row r="135727" spans="1:10" x14ac:dyDescent="0.25">
      <c r="A135727" s="153">
        <v>135726</v>
      </c>
      <c r="B135727" s="153" t="s">
        <v>60302</v>
      </c>
      <c r="C135727" s="153" t="s">
        <v>180571</v>
      </c>
      <c r="D135727" s="154" t="s">
        <v>180572</v>
      </c>
      <c r="E135727" s="153" t="s">
        <v>20</v>
      </c>
      <c r="F135727" s="153" t="s">
        <v>21</v>
      </c>
      <c r="G135727" s="154">
        <v>1</v>
      </c>
      <c r="H135727" s="162">
        <v>126</v>
      </c>
      <c r="I135727" s="156">
        <v>7.0000000000000007E-2</v>
      </c>
      <c r="J135727" s="157">
        <v>117.17999999999999</v>
      </c>
    </row>
    <row r="135728" spans="1:10" x14ac:dyDescent="0.25">
      <c r="A135728" s="153">
        <v>135727</v>
      </c>
      <c r="B135728" s="153" t="s">
        <v>60302</v>
      </c>
      <c r="C135728" s="153" t="s">
        <v>180573</v>
      </c>
      <c r="D135728" s="154" t="s">
        <v>180574</v>
      </c>
      <c r="E135728" s="153" t="s">
        <v>20</v>
      </c>
      <c r="F135728" s="153" t="s">
        <v>21</v>
      </c>
      <c r="G135728" s="154">
        <v>1</v>
      </c>
      <c r="H135728" s="162">
        <v>84</v>
      </c>
      <c r="I135728" s="156">
        <v>7.0000000000000007E-2</v>
      </c>
      <c r="J135728" s="157">
        <v>78.11999999999999</v>
      </c>
    </row>
    <row r="135729" spans="1:10" x14ac:dyDescent="0.25">
      <c r="A135729" s="153">
        <v>135728</v>
      </c>
      <c r="B135729" s="153" t="s">
        <v>60302</v>
      </c>
      <c r="C135729" s="153" t="s">
        <v>180575</v>
      </c>
      <c r="D135729" s="154" t="s">
        <v>180576</v>
      </c>
      <c r="E135729" s="153" t="s">
        <v>20</v>
      </c>
      <c r="F135729" s="153" t="s">
        <v>21</v>
      </c>
      <c r="G135729" s="154">
        <v>1</v>
      </c>
      <c r="H135729" s="162">
        <v>567</v>
      </c>
      <c r="I135729" s="156">
        <v>7.0000000000000007E-2</v>
      </c>
      <c r="J135729" s="157">
        <v>527.30999999999995</v>
      </c>
    </row>
    <row r="135730" spans="1:10" x14ac:dyDescent="0.25">
      <c r="A135730" s="153">
        <v>135729</v>
      </c>
      <c r="B135730" s="153" t="s">
        <v>60302</v>
      </c>
      <c r="C135730" s="153" t="s">
        <v>180577</v>
      </c>
      <c r="D135730" s="154" t="s">
        <v>180578</v>
      </c>
      <c r="E135730" s="153" t="s">
        <v>20</v>
      </c>
      <c r="F135730" s="153" t="s">
        <v>21</v>
      </c>
      <c r="G135730" s="154">
        <v>1</v>
      </c>
      <c r="H135730" s="162">
        <v>640.5</v>
      </c>
      <c r="I135730" s="156">
        <v>7.0000000000000007E-2</v>
      </c>
      <c r="J135730" s="157">
        <v>595.66499999999996</v>
      </c>
    </row>
    <row r="135731" spans="1:10" x14ac:dyDescent="0.25">
      <c r="A135731" s="153">
        <v>135730</v>
      </c>
      <c r="B135731" s="153" t="s">
        <v>60302</v>
      </c>
      <c r="C135731" s="153" t="s">
        <v>180579</v>
      </c>
      <c r="D135731" s="154" t="s">
        <v>180580</v>
      </c>
      <c r="E135731" s="153" t="s">
        <v>20</v>
      </c>
      <c r="F135731" s="153" t="s">
        <v>21</v>
      </c>
      <c r="G135731" s="154">
        <v>1</v>
      </c>
      <c r="H135731" s="162">
        <v>619.5</v>
      </c>
      <c r="I135731" s="156">
        <v>7.0000000000000007E-2</v>
      </c>
      <c r="J135731" s="157">
        <v>576.13499999999999</v>
      </c>
    </row>
    <row r="135732" spans="1:10" x14ac:dyDescent="0.25">
      <c r="A135732" s="153">
        <v>135731</v>
      </c>
      <c r="B135732" s="153" t="s">
        <v>60302</v>
      </c>
      <c r="C135732" s="153" t="s">
        <v>180581</v>
      </c>
      <c r="D135732" s="154" t="s">
        <v>180582</v>
      </c>
      <c r="E135732" s="153" t="s">
        <v>20</v>
      </c>
      <c r="F135732" s="153" t="s">
        <v>21</v>
      </c>
      <c r="G135732" s="154">
        <v>1</v>
      </c>
      <c r="H135732" s="162">
        <v>703.5</v>
      </c>
      <c r="I135732" s="156">
        <v>7.0000000000000007E-2</v>
      </c>
      <c r="J135732" s="157">
        <v>654.255</v>
      </c>
    </row>
    <row r="135733" spans="1:10" x14ac:dyDescent="0.25">
      <c r="A135733" s="153">
        <v>135732</v>
      </c>
      <c r="B135733" s="153" t="s">
        <v>60302</v>
      </c>
      <c r="C135733" s="153" t="s">
        <v>180583</v>
      </c>
      <c r="D135733" s="154" t="s">
        <v>180584</v>
      </c>
      <c r="E135733" s="153" t="s">
        <v>20</v>
      </c>
      <c r="F135733" s="153" t="s">
        <v>21</v>
      </c>
      <c r="G135733" s="154">
        <v>1</v>
      </c>
      <c r="H135733" s="162">
        <v>609</v>
      </c>
      <c r="I135733" s="156">
        <v>7.0000000000000007E-2</v>
      </c>
      <c r="J135733" s="157">
        <v>566.37</v>
      </c>
    </row>
    <row r="135734" spans="1:10" x14ac:dyDescent="0.25">
      <c r="A135734" s="153">
        <v>135733</v>
      </c>
      <c r="B135734" s="153" t="s">
        <v>60302</v>
      </c>
      <c r="C135734" s="153" t="s">
        <v>180585</v>
      </c>
      <c r="D135734" s="154" t="s">
        <v>180586</v>
      </c>
      <c r="E135734" s="153" t="s">
        <v>20</v>
      </c>
      <c r="F135734" s="153" t="s">
        <v>21</v>
      </c>
      <c r="G135734" s="154">
        <v>1</v>
      </c>
      <c r="H135734" s="162">
        <v>714</v>
      </c>
      <c r="I135734" s="156">
        <v>7.0000000000000007E-2</v>
      </c>
      <c r="J135734" s="157">
        <v>664.02</v>
      </c>
    </row>
    <row r="135735" spans="1:10" x14ac:dyDescent="0.25">
      <c r="A135735" s="153">
        <v>135734</v>
      </c>
      <c r="B135735" s="153" t="s">
        <v>60302</v>
      </c>
      <c r="C135735" s="153" t="s">
        <v>180587</v>
      </c>
      <c r="D135735" s="154" t="s">
        <v>180588</v>
      </c>
      <c r="E135735" s="153" t="s">
        <v>20</v>
      </c>
      <c r="F135735" s="153" t="s">
        <v>21</v>
      </c>
      <c r="G135735" s="154">
        <v>1</v>
      </c>
      <c r="H135735" s="162">
        <v>651</v>
      </c>
      <c r="I135735" s="156">
        <v>7.0000000000000007E-2</v>
      </c>
      <c r="J135735" s="157">
        <v>605.42999999999995</v>
      </c>
    </row>
    <row r="135736" spans="1:10" x14ac:dyDescent="0.25">
      <c r="A135736" s="153">
        <v>135735</v>
      </c>
      <c r="B135736" s="153" t="s">
        <v>60302</v>
      </c>
      <c r="C135736" s="153" t="s">
        <v>180589</v>
      </c>
      <c r="D135736" s="154" t="s">
        <v>180590</v>
      </c>
      <c r="E135736" s="153" t="s">
        <v>20</v>
      </c>
      <c r="F135736" s="153" t="s">
        <v>21</v>
      </c>
      <c r="G135736" s="154">
        <v>1</v>
      </c>
      <c r="H135736" s="162">
        <v>766.5</v>
      </c>
      <c r="I135736" s="156">
        <v>7.0000000000000007E-2</v>
      </c>
      <c r="J135736" s="157">
        <v>712.84499999999991</v>
      </c>
    </row>
    <row r="135737" spans="1:10" x14ac:dyDescent="0.25">
      <c r="A135737" s="153">
        <v>135736</v>
      </c>
      <c r="B135737" s="153" t="s">
        <v>60302</v>
      </c>
      <c r="C135737" s="153" t="s">
        <v>180591</v>
      </c>
      <c r="D135737" s="154" t="s">
        <v>180592</v>
      </c>
      <c r="E135737" s="153" t="s">
        <v>20</v>
      </c>
      <c r="F135737" s="153" t="s">
        <v>21</v>
      </c>
      <c r="G135737" s="154">
        <v>1</v>
      </c>
      <c r="H135737" s="162">
        <v>430.5</v>
      </c>
      <c r="I135737" s="156">
        <v>7.0000000000000007E-2</v>
      </c>
      <c r="J135737" s="157">
        <v>400.36499999999995</v>
      </c>
    </row>
    <row r="135738" spans="1:10" x14ac:dyDescent="0.25">
      <c r="A135738" s="153">
        <v>135737</v>
      </c>
      <c r="B135738" s="153" t="s">
        <v>60302</v>
      </c>
      <c r="C135738" s="153" t="s">
        <v>180593</v>
      </c>
      <c r="D135738" s="154" t="s">
        <v>180594</v>
      </c>
      <c r="E135738" s="153" t="s">
        <v>20</v>
      </c>
      <c r="F135738" s="153" t="s">
        <v>21</v>
      </c>
      <c r="G135738" s="154">
        <v>1</v>
      </c>
      <c r="H135738" s="162">
        <v>472.5</v>
      </c>
      <c r="I135738" s="156">
        <v>7.0000000000000007E-2</v>
      </c>
      <c r="J135738" s="157">
        <v>439.42499999999995</v>
      </c>
    </row>
    <row r="135739" spans="1:10" x14ac:dyDescent="0.25">
      <c r="A135739" s="153">
        <v>135738</v>
      </c>
      <c r="B135739" s="153" t="s">
        <v>60302</v>
      </c>
      <c r="C135739" s="153" t="s">
        <v>180595</v>
      </c>
      <c r="D135739" s="154" t="s">
        <v>180596</v>
      </c>
      <c r="E135739" s="153" t="s">
        <v>20</v>
      </c>
      <c r="F135739" s="153" t="s">
        <v>21</v>
      </c>
      <c r="G135739" s="154">
        <v>1</v>
      </c>
      <c r="H135739" s="162">
        <v>483</v>
      </c>
      <c r="I135739" s="156">
        <v>7.0000000000000007E-2</v>
      </c>
      <c r="J135739" s="157">
        <v>449.19</v>
      </c>
    </row>
    <row r="135740" spans="1:10" x14ac:dyDescent="0.25">
      <c r="A135740" s="153">
        <v>135739</v>
      </c>
      <c r="B135740" s="153" t="s">
        <v>60302</v>
      </c>
      <c r="C135740" s="153" t="s">
        <v>180597</v>
      </c>
      <c r="D135740" s="154" t="s">
        <v>180598</v>
      </c>
      <c r="E135740" s="153" t="s">
        <v>20</v>
      </c>
      <c r="F135740" s="153" t="s">
        <v>21</v>
      </c>
      <c r="G135740" s="154">
        <v>1</v>
      </c>
      <c r="H135740" s="162">
        <v>525</v>
      </c>
      <c r="I135740" s="156">
        <v>7.0000000000000007E-2</v>
      </c>
      <c r="J135740" s="157">
        <v>488.24999999999994</v>
      </c>
    </row>
    <row r="135741" spans="1:10" x14ac:dyDescent="0.25">
      <c r="A135741" s="153">
        <v>135740</v>
      </c>
      <c r="B135741" s="153" t="s">
        <v>60302</v>
      </c>
      <c r="C135741" s="153" t="s">
        <v>180599</v>
      </c>
      <c r="D135741" s="154" t="s">
        <v>180600</v>
      </c>
      <c r="E135741" s="153" t="s">
        <v>20</v>
      </c>
      <c r="F135741" s="153" t="s">
        <v>21</v>
      </c>
      <c r="G135741" s="154">
        <v>1</v>
      </c>
      <c r="H135741" s="162">
        <v>220.5</v>
      </c>
      <c r="I135741" s="156">
        <v>7.0000000000000007E-2</v>
      </c>
      <c r="J135741" s="157">
        <v>205.065</v>
      </c>
    </row>
    <row r="135742" spans="1:10" x14ac:dyDescent="0.25">
      <c r="A135742" s="153">
        <v>135741</v>
      </c>
      <c r="B135742" s="153" t="s">
        <v>60302</v>
      </c>
      <c r="C135742" s="153" t="s">
        <v>180601</v>
      </c>
      <c r="D135742" s="154" t="s">
        <v>180602</v>
      </c>
      <c r="E135742" s="153" t="s">
        <v>20</v>
      </c>
      <c r="F135742" s="153" t="s">
        <v>21</v>
      </c>
      <c r="G135742" s="154">
        <v>1</v>
      </c>
      <c r="H135742" s="162">
        <v>388.5</v>
      </c>
      <c r="I135742" s="156">
        <v>7.0000000000000007E-2</v>
      </c>
      <c r="J135742" s="157">
        <v>361.30499999999995</v>
      </c>
    </row>
    <row r="135743" spans="1:10" x14ac:dyDescent="0.25">
      <c r="A135743" s="153">
        <v>135742</v>
      </c>
      <c r="B135743" s="153" t="s">
        <v>60302</v>
      </c>
      <c r="C135743" s="153" t="s">
        <v>180603</v>
      </c>
      <c r="D135743" s="154" t="s">
        <v>180604</v>
      </c>
      <c r="E135743" s="153" t="s">
        <v>20</v>
      </c>
      <c r="F135743" s="153" t="s">
        <v>21</v>
      </c>
      <c r="G135743" s="154">
        <v>1</v>
      </c>
      <c r="H135743" s="162">
        <v>241.5</v>
      </c>
      <c r="I135743" s="156">
        <v>7.0000000000000007E-2</v>
      </c>
      <c r="J135743" s="157">
        <v>224.595</v>
      </c>
    </row>
    <row r="135744" spans="1:10" x14ac:dyDescent="0.25">
      <c r="A135744" s="153">
        <v>135743</v>
      </c>
      <c r="B135744" s="153" t="s">
        <v>60302</v>
      </c>
      <c r="C135744" s="153" t="s">
        <v>180605</v>
      </c>
      <c r="D135744" s="154" t="s">
        <v>180606</v>
      </c>
      <c r="E135744" s="153" t="s">
        <v>20</v>
      </c>
      <c r="F135744" s="153" t="s">
        <v>21</v>
      </c>
      <c r="G135744" s="154">
        <v>1</v>
      </c>
      <c r="H135744" s="162">
        <v>430.5</v>
      </c>
      <c r="I135744" s="156">
        <v>7.0000000000000007E-2</v>
      </c>
      <c r="J135744" s="157">
        <v>400.36499999999995</v>
      </c>
    </row>
    <row r="135745" spans="1:10" x14ac:dyDescent="0.25">
      <c r="A135745" s="153">
        <v>135744</v>
      </c>
      <c r="B135745" s="153" t="s">
        <v>60302</v>
      </c>
      <c r="C135745" s="153" t="s">
        <v>180607</v>
      </c>
      <c r="D135745" s="154" t="s">
        <v>180608</v>
      </c>
      <c r="E135745" s="153" t="s">
        <v>20</v>
      </c>
      <c r="F135745" s="153" t="s">
        <v>21</v>
      </c>
      <c r="G135745" s="154">
        <v>1</v>
      </c>
      <c r="H135745" s="162">
        <v>273</v>
      </c>
      <c r="I135745" s="156">
        <v>7.0000000000000007E-2</v>
      </c>
      <c r="J135745" s="157">
        <v>253.89</v>
      </c>
    </row>
    <row r="135746" spans="1:10" x14ac:dyDescent="0.25">
      <c r="A135746" s="153">
        <v>135745</v>
      </c>
      <c r="B135746" s="153" t="s">
        <v>60302</v>
      </c>
      <c r="C135746" s="153" t="s">
        <v>180609</v>
      </c>
      <c r="D135746" s="154" t="s">
        <v>180610</v>
      </c>
      <c r="E135746" s="153" t="s">
        <v>20</v>
      </c>
      <c r="F135746" s="153" t="s">
        <v>21</v>
      </c>
      <c r="G135746" s="154">
        <v>1</v>
      </c>
      <c r="H135746" s="162">
        <v>304.5</v>
      </c>
      <c r="I135746" s="156">
        <v>7.0000000000000007E-2</v>
      </c>
      <c r="J135746" s="157">
        <v>283.185</v>
      </c>
    </row>
    <row r="135747" spans="1:10" x14ac:dyDescent="0.25">
      <c r="A135747" s="153">
        <v>135746</v>
      </c>
      <c r="B135747" s="153" t="s">
        <v>60302</v>
      </c>
      <c r="C135747" s="153" t="s">
        <v>180611</v>
      </c>
      <c r="D135747" s="154" t="s">
        <v>180612</v>
      </c>
      <c r="E135747" s="153" t="s">
        <v>20</v>
      </c>
      <c r="F135747" s="153" t="s">
        <v>21</v>
      </c>
      <c r="G135747" s="154">
        <v>1</v>
      </c>
      <c r="H135747" s="162">
        <v>294</v>
      </c>
      <c r="I135747" s="156">
        <v>7.0000000000000007E-2</v>
      </c>
      <c r="J135747" s="157">
        <v>273.41999999999996</v>
      </c>
    </row>
    <row r="135748" spans="1:10" x14ac:dyDescent="0.25">
      <c r="A135748" s="153">
        <v>135747</v>
      </c>
      <c r="B135748" s="153" t="s">
        <v>60302</v>
      </c>
      <c r="C135748" s="153" t="s">
        <v>180613</v>
      </c>
      <c r="D135748" s="154" t="s">
        <v>180614</v>
      </c>
      <c r="E135748" s="153" t="s">
        <v>20</v>
      </c>
      <c r="F135748" s="153" t="s">
        <v>21</v>
      </c>
      <c r="G135748" s="154">
        <v>1</v>
      </c>
      <c r="H135748" s="162">
        <v>336</v>
      </c>
      <c r="I135748" s="156">
        <v>7.0000000000000007E-2</v>
      </c>
      <c r="J135748" s="157">
        <v>312.47999999999996</v>
      </c>
    </row>
    <row r="135749" spans="1:10" x14ac:dyDescent="0.25">
      <c r="A135749" s="153">
        <v>135748</v>
      </c>
      <c r="B135749" s="153" t="s">
        <v>60302</v>
      </c>
      <c r="C135749" s="153" t="s">
        <v>180615</v>
      </c>
      <c r="D135749" s="154" t="s">
        <v>180616</v>
      </c>
      <c r="E135749" s="153" t="s">
        <v>20</v>
      </c>
      <c r="F135749" s="153" t="s">
        <v>21</v>
      </c>
      <c r="G135749" s="154">
        <v>1</v>
      </c>
      <c r="H135749" s="162">
        <v>52.5</v>
      </c>
      <c r="I135749" s="156">
        <v>7.0000000000000007E-2</v>
      </c>
      <c r="J135749" s="157">
        <v>48.824999999999996</v>
      </c>
    </row>
    <row r="135750" spans="1:10" x14ac:dyDescent="0.25">
      <c r="A135750" s="153">
        <v>135749</v>
      </c>
      <c r="B135750" s="153" t="s">
        <v>60302</v>
      </c>
      <c r="C135750" s="153" t="s">
        <v>180617</v>
      </c>
      <c r="D135750" s="154" t="s">
        <v>180618</v>
      </c>
      <c r="E135750" s="153" t="s">
        <v>20</v>
      </c>
      <c r="F135750" s="153" t="s">
        <v>21</v>
      </c>
      <c r="G135750" s="154">
        <v>1</v>
      </c>
      <c r="H135750" s="162">
        <v>52.5</v>
      </c>
      <c r="I135750" s="156">
        <v>7.0000000000000007E-2</v>
      </c>
      <c r="J135750" s="157">
        <v>48.824999999999996</v>
      </c>
    </row>
    <row r="135751" spans="1:10" x14ac:dyDescent="0.25">
      <c r="A135751" s="153">
        <v>135750</v>
      </c>
      <c r="B135751" s="153" t="s">
        <v>60302</v>
      </c>
      <c r="C135751" s="153" t="s">
        <v>180619</v>
      </c>
      <c r="D135751" s="154" t="s">
        <v>180620</v>
      </c>
      <c r="E135751" s="153" t="s">
        <v>20</v>
      </c>
      <c r="F135751" s="153" t="s">
        <v>21</v>
      </c>
      <c r="G135751" s="154">
        <v>1</v>
      </c>
      <c r="H135751" s="162">
        <v>210</v>
      </c>
      <c r="I135751" s="156">
        <v>7.0000000000000007E-2</v>
      </c>
      <c r="J135751" s="157">
        <v>195.29999999999998</v>
      </c>
    </row>
    <row r="135752" spans="1:10" x14ac:dyDescent="0.25">
      <c r="A135752" s="153">
        <v>135751</v>
      </c>
      <c r="B135752" s="153" t="s">
        <v>60302</v>
      </c>
      <c r="C135752" s="153" t="s">
        <v>180621</v>
      </c>
      <c r="D135752" s="154" t="s">
        <v>180622</v>
      </c>
      <c r="E135752" s="153" t="s">
        <v>20</v>
      </c>
      <c r="F135752" s="153" t="s">
        <v>21</v>
      </c>
      <c r="G135752" s="154">
        <v>1</v>
      </c>
      <c r="H135752" s="162">
        <v>147</v>
      </c>
      <c r="I135752" s="156">
        <v>7.0000000000000007E-2</v>
      </c>
      <c r="J135752" s="157">
        <v>136.70999999999998</v>
      </c>
    </row>
    <row r="135753" spans="1:10" x14ac:dyDescent="0.25">
      <c r="A135753" s="153">
        <v>135752</v>
      </c>
      <c r="B135753" s="153" t="s">
        <v>60302</v>
      </c>
      <c r="C135753" s="153" t="s">
        <v>180623</v>
      </c>
      <c r="D135753" s="154" t="s">
        <v>180624</v>
      </c>
      <c r="E135753" s="153" t="s">
        <v>20</v>
      </c>
      <c r="F135753" s="153" t="s">
        <v>21</v>
      </c>
      <c r="G135753" s="154">
        <v>1</v>
      </c>
      <c r="H135753" s="162">
        <v>178.5</v>
      </c>
      <c r="I135753" s="156">
        <v>7.0000000000000007E-2</v>
      </c>
      <c r="J135753" s="157">
        <v>166.005</v>
      </c>
    </row>
    <row r="135754" spans="1:10" x14ac:dyDescent="0.25">
      <c r="A135754" s="153">
        <v>135753</v>
      </c>
      <c r="B135754" s="153" t="s">
        <v>60302</v>
      </c>
      <c r="C135754" s="153" t="s">
        <v>180625</v>
      </c>
      <c r="D135754" s="154" t="s">
        <v>180626</v>
      </c>
      <c r="E135754" s="153" t="s">
        <v>20</v>
      </c>
      <c r="F135754" s="153" t="s">
        <v>21</v>
      </c>
      <c r="G135754" s="154">
        <v>1</v>
      </c>
      <c r="H135754" s="162">
        <v>199.5</v>
      </c>
      <c r="I135754" s="156">
        <v>7.0000000000000007E-2</v>
      </c>
      <c r="J135754" s="157">
        <v>185.535</v>
      </c>
    </row>
    <row r="135755" spans="1:10" x14ac:dyDescent="0.25">
      <c r="A135755" s="153">
        <v>135754</v>
      </c>
      <c r="B135755" s="153" t="s">
        <v>60302</v>
      </c>
      <c r="C135755" s="153" t="s">
        <v>242632</v>
      </c>
      <c r="D135755" s="154" t="s">
        <v>242633</v>
      </c>
      <c r="E135755" s="153" t="s">
        <v>20</v>
      </c>
      <c r="F135755" s="153" t="s">
        <v>21</v>
      </c>
      <c r="G135755" s="154">
        <v>1</v>
      </c>
      <c r="H135755" s="162">
        <v>1035</v>
      </c>
      <c r="I135755" s="156">
        <v>7.0000000000000007E-2</v>
      </c>
      <c r="J135755" s="157">
        <v>962.55</v>
      </c>
    </row>
    <row r="135756" spans="1:10" x14ac:dyDescent="0.25">
      <c r="A135756" s="153">
        <v>135755</v>
      </c>
      <c r="B135756" s="153" t="s">
        <v>60302</v>
      </c>
      <c r="C135756" s="153" t="s">
        <v>242634</v>
      </c>
      <c r="D135756" s="154" t="s">
        <v>242635</v>
      </c>
      <c r="E135756" s="153" t="s">
        <v>20</v>
      </c>
      <c r="F135756" s="153" t="s">
        <v>21</v>
      </c>
      <c r="G135756" s="154">
        <v>1</v>
      </c>
      <c r="H135756" s="162">
        <v>1070</v>
      </c>
      <c r="I135756" s="156">
        <v>7.0000000000000007E-2</v>
      </c>
      <c r="J135756" s="157">
        <v>995.09999999999991</v>
      </c>
    </row>
    <row r="135757" spans="1:10" x14ac:dyDescent="0.25">
      <c r="A135757" s="153">
        <v>135756</v>
      </c>
      <c r="B135757" s="153" t="s">
        <v>60302</v>
      </c>
      <c r="C135757" s="153" t="s">
        <v>242636</v>
      </c>
      <c r="D135757" s="154" t="s">
        <v>242637</v>
      </c>
      <c r="E135757" s="153" t="s">
        <v>20</v>
      </c>
      <c r="F135757" s="153" t="s">
        <v>21</v>
      </c>
      <c r="G135757" s="154">
        <v>1</v>
      </c>
      <c r="H135757" s="162">
        <v>1070</v>
      </c>
      <c r="I135757" s="156">
        <v>7.0000000000000007E-2</v>
      </c>
      <c r="J135757" s="157">
        <v>995.09999999999991</v>
      </c>
    </row>
    <row r="135758" spans="1:10" x14ac:dyDescent="0.25">
      <c r="A135758" s="153">
        <v>135757</v>
      </c>
      <c r="B135758" s="153" t="s">
        <v>60302</v>
      </c>
      <c r="C135758" s="153" t="s">
        <v>242638</v>
      </c>
      <c r="D135758" s="154" t="s">
        <v>242639</v>
      </c>
      <c r="E135758" s="153" t="s">
        <v>20</v>
      </c>
      <c r="F135758" s="153" t="s">
        <v>21</v>
      </c>
      <c r="G135758" s="154">
        <v>1</v>
      </c>
      <c r="H135758" s="162">
        <v>1105</v>
      </c>
      <c r="I135758" s="156">
        <v>7.0000000000000007E-2</v>
      </c>
      <c r="J135758" s="157">
        <v>1027.6499999999999</v>
      </c>
    </row>
    <row r="135759" spans="1:10" x14ac:dyDescent="0.25">
      <c r="A135759" s="153">
        <v>135758</v>
      </c>
      <c r="B135759" s="153" t="s">
        <v>60302</v>
      </c>
      <c r="C135759" s="153" t="s">
        <v>242640</v>
      </c>
      <c r="D135759" s="154" t="s">
        <v>242641</v>
      </c>
      <c r="E135759" s="153" t="s">
        <v>20</v>
      </c>
      <c r="F135759" s="153" t="s">
        <v>21</v>
      </c>
      <c r="G135759" s="154">
        <v>1</v>
      </c>
      <c r="H135759" s="162">
        <v>579</v>
      </c>
      <c r="I135759" s="156">
        <v>7.0000000000000007E-2</v>
      </c>
      <c r="J135759" s="157">
        <v>538.46999999999991</v>
      </c>
    </row>
    <row r="135760" spans="1:10" x14ac:dyDescent="0.25">
      <c r="A135760" s="153">
        <v>135759</v>
      </c>
      <c r="B135760" s="153" t="s">
        <v>60302</v>
      </c>
      <c r="C135760" s="153" t="s">
        <v>242642</v>
      </c>
      <c r="D135760" s="154" t="s">
        <v>242643</v>
      </c>
      <c r="E135760" s="153" t="s">
        <v>20</v>
      </c>
      <c r="F135760" s="153" t="s">
        <v>21</v>
      </c>
      <c r="G135760" s="154">
        <v>1</v>
      </c>
      <c r="H135760" s="162">
        <v>640</v>
      </c>
      <c r="I135760" s="156">
        <v>7.0000000000000007E-2</v>
      </c>
      <c r="J135760" s="157">
        <v>595.19999999999993</v>
      </c>
    </row>
    <row r="135761" spans="1:10" x14ac:dyDescent="0.25">
      <c r="A135761" s="153">
        <v>135760</v>
      </c>
      <c r="B135761" s="153" t="s">
        <v>60302</v>
      </c>
      <c r="C135761" s="153" t="s">
        <v>242644</v>
      </c>
      <c r="D135761" s="154" t="s">
        <v>242645</v>
      </c>
      <c r="E135761" s="153" t="s">
        <v>20</v>
      </c>
      <c r="F135761" s="153" t="s">
        <v>21</v>
      </c>
      <c r="G135761" s="154">
        <v>1</v>
      </c>
      <c r="H135761" s="162">
        <v>667</v>
      </c>
      <c r="I135761" s="156">
        <v>7.0000000000000007E-2</v>
      </c>
      <c r="J135761" s="157">
        <v>620.30999999999995</v>
      </c>
    </row>
    <row r="135762" spans="1:10" x14ac:dyDescent="0.25">
      <c r="A135762" s="153">
        <v>135761</v>
      </c>
      <c r="B135762" s="153" t="s">
        <v>60302</v>
      </c>
      <c r="C135762" s="153" t="s">
        <v>242646</v>
      </c>
      <c r="D135762" s="154" t="s">
        <v>242647</v>
      </c>
      <c r="E135762" s="153" t="s">
        <v>20</v>
      </c>
      <c r="F135762" s="153" t="s">
        <v>21</v>
      </c>
      <c r="G135762" s="154">
        <v>1</v>
      </c>
      <c r="H135762" s="162">
        <v>728</v>
      </c>
      <c r="I135762" s="156">
        <v>7.0000000000000007E-2</v>
      </c>
      <c r="J135762" s="157">
        <v>677.04</v>
      </c>
    </row>
    <row r="135763" spans="1:10" x14ac:dyDescent="0.25">
      <c r="A135763" s="153">
        <v>135762</v>
      </c>
      <c r="B135763" s="153" t="s">
        <v>60302</v>
      </c>
      <c r="C135763" s="153" t="s">
        <v>242648</v>
      </c>
      <c r="D135763" s="154" t="s">
        <v>242649</v>
      </c>
      <c r="E135763" s="153" t="s">
        <v>20</v>
      </c>
      <c r="F135763" s="153" t="s">
        <v>21</v>
      </c>
      <c r="G135763" s="154">
        <v>1</v>
      </c>
      <c r="H135763" s="162">
        <v>482</v>
      </c>
      <c r="I135763" s="156">
        <v>7.0000000000000007E-2</v>
      </c>
      <c r="J135763" s="157">
        <v>448.26</v>
      </c>
    </row>
    <row r="135764" spans="1:10" x14ac:dyDescent="0.25">
      <c r="A135764" s="153">
        <v>135763</v>
      </c>
      <c r="B135764" s="153" t="s">
        <v>60302</v>
      </c>
      <c r="C135764" s="153" t="s">
        <v>242650</v>
      </c>
      <c r="D135764" s="154" t="s">
        <v>242651</v>
      </c>
      <c r="E135764" s="153" t="s">
        <v>20</v>
      </c>
      <c r="F135764" s="153" t="s">
        <v>21</v>
      </c>
      <c r="G135764" s="154">
        <v>1</v>
      </c>
      <c r="H135764" s="162">
        <v>526</v>
      </c>
      <c r="I135764" s="156">
        <v>7.0000000000000007E-2</v>
      </c>
      <c r="J135764" s="157">
        <v>489.17999999999995</v>
      </c>
    </row>
    <row r="135765" spans="1:10" x14ac:dyDescent="0.25">
      <c r="A135765" s="153">
        <v>135764</v>
      </c>
      <c r="B135765" s="153" t="s">
        <v>60302</v>
      </c>
      <c r="C135765" s="153" t="s">
        <v>242652</v>
      </c>
      <c r="D135765" s="154" t="s">
        <v>242653</v>
      </c>
      <c r="E135765" s="153" t="s">
        <v>20</v>
      </c>
      <c r="F135765" s="153" t="s">
        <v>21</v>
      </c>
      <c r="G135765" s="154">
        <v>1</v>
      </c>
      <c r="H135765" s="162">
        <v>570</v>
      </c>
      <c r="I135765" s="156">
        <v>7.0000000000000007E-2</v>
      </c>
      <c r="J135765" s="157">
        <v>530.09999999999991</v>
      </c>
    </row>
    <row r="135766" spans="1:10" x14ac:dyDescent="0.25">
      <c r="A135766" s="153">
        <v>135765</v>
      </c>
      <c r="B135766" s="153" t="s">
        <v>60302</v>
      </c>
      <c r="C135766" s="153" t="s">
        <v>242654</v>
      </c>
      <c r="D135766" s="154" t="s">
        <v>242655</v>
      </c>
      <c r="E135766" s="153" t="s">
        <v>20</v>
      </c>
      <c r="F135766" s="153" t="s">
        <v>21</v>
      </c>
      <c r="G135766" s="154">
        <v>1</v>
      </c>
      <c r="H135766" s="162">
        <v>614</v>
      </c>
      <c r="I135766" s="156">
        <v>7.0000000000000007E-2</v>
      </c>
      <c r="J135766" s="157">
        <v>571.02</v>
      </c>
    </row>
    <row r="135767" spans="1:10" x14ac:dyDescent="0.25">
      <c r="A135767" s="153">
        <v>135766</v>
      </c>
      <c r="B135767" s="153" t="s">
        <v>60302</v>
      </c>
      <c r="C135767" s="153" t="s">
        <v>242656</v>
      </c>
      <c r="D135767" s="154" t="s">
        <v>242657</v>
      </c>
      <c r="E135767" s="153" t="s">
        <v>20</v>
      </c>
      <c r="F135767" s="153" t="s">
        <v>21</v>
      </c>
      <c r="G135767" s="154">
        <v>1</v>
      </c>
      <c r="H135767" s="162">
        <v>689</v>
      </c>
      <c r="I135767" s="156">
        <v>7.0000000000000007E-2</v>
      </c>
      <c r="J135767" s="157">
        <v>640.77</v>
      </c>
    </row>
    <row r="135768" spans="1:10" x14ac:dyDescent="0.25">
      <c r="A135768" s="153">
        <v>135767</v>
      </c>
      <c r="B135768" s="153" t="s">
        <v>60302</v>
      </c>
      <c r="C135768" s="153" t="s">
        <v>242658</v>
      </c>
      <c r="D135768" s="154" t="s">
        <v>242659</v>
      </c>
      <c r="E135768" s="153" t="s">
        <v>20</v>
      </c>
      <c r="F135768" s="153" t="s">
        <v>21</v>
      </c>
      <c r="G135768" s="154">
        <v>1</v>
      </c>
      <c r="H135768" s="162">
        <v>742</v>
      </c>
      <c r="I135768" s="156">
        <v>7.0000000000000007E-2</v>
      </c>
      <c r="J135768" s="157">
        <v>690.06</v>
      </c>
    </row>
    <row r="135769" spans="1:10" x14ac:dyDescent="0.25">
      <c r="A135769" s="153">
        <v>135768</v>
      </c>
      <c r="B135769" s="153" t="s">
        <v>60302</v>
      </c>
      <c r="C135769" s="153" t="s">
        <v>242660</v>
      </c>
      <c r="D135769" s="154" t="s">
        <v>242661</v>
      </c>
      <c r="E135769" s="153" t="s">
        <v>20</v>
      </c>
      <c r="F135769" s="153" t="s">
        <v>21</v>
      </c>
      <c r="G135769" s="154">
        <v>1</v>
      </c>
      <c r="H135769" s="162">
        <v>1316</v>
      </c>
      <c r="I135769" s="156">
        <v>7.0000000000000007E-2</v>
      </c>
      <c r="J135769" s="157">
        <v>1223.8799999999999</v>
      </c>
    </row>
    <row r="135770" spans="1:10" x14ac:dyDescent="0.25">
      <c r="A135770" s="153">
        <v>135769</v>
      </c>
      <c r="B135770" s="153" t="s">
        <v>60302</v>
      </c>
      <c r="C135770" s="153" t="s">
        <v>242662</v>
      </c>
      <c r="D135770" s="154" t="s">
        <v>242663</v>
      </c>
      <c r="E135770" s="153" t="s">
        <v>20</v>
      </c>
      <c r="F135770" s="153" t="s">
        <v>21</v>
      </c>
      <c r="G135770" s="154">
        <v>1</v>
      </c>
      <c r="H135770" s="162">
        <v>1404</v>
      </c>
      <c r="I135770" s="156">
        <v>7.0000000000000007E-2</v>
      </c>
      <c r="J135770" s="157">
        <v>1305.7199999999998</v>
      </c>
    </row>
    <row r="135771" spans="1:10" x14ac:dyDescent="0.25">
      <c r="A135771" s="153">
        <v>135770</v>
      </c>
      <c r="B135771" s="153" t="s">
        <v>60302</v>
      </c>
      <c r="C135771" s="153" t="s">
        <v>242664</v>
      </c>
      <c r="D135771" s="154" t="s">
        <v>242665</v>
      </c>
      <c r="E135771" s="153" t="s">
        <v>20</v>
      </c>
      <c r="F135771" s="153" t="s">
        <v>21</v>
      </c>
      <c r="G135771" s="154">
        <v>1</v>
      </c>
      <c r="H135771" s="162">
        <v>1404</v>
      </c>
      <c r="I135771" s="156">
        <v>7.0000000000000007E-2</v>
      </c>
      <c r="J135771" s="157">
        <v>1305.7199999999998</v>
      </c>
    </row>
    <row r="135772" spans="1:10" x14ac:dyDescent="0.25">
      <c r="A135772" s="153">
        <v>135771</v>
      </c>
      <c r="B135772" s="153" t="s">
        <v>60302</v>
      </c>
      <c r="C135772" s="153" t="s">
        <v>242666</v>
      </c>
      <c r="D135772" s="154" t="s">
        <v>242667</v>
      </c>
      <c r="E135772" s="153" t="s">
        <v>20</v>
      </c>
      <c r="F135772" s="153" t="s">
        <v>21</v>
      </c>
      <c r="G135772" s="154">
        <v>1</v>
      </c>
      <c r="H135772" s="162">
        <v>1316</v>
      </c>
      <c r="I135772" s="156">
        <v>7.0000000000000007E-2</v>
      </c>
      <c r="J135772" s="157">
        <v>1223.8799999999999</v>
      </c>
    </row>
    <row r="135773" spans="1:10" x14ac:dyDescent="0.25">
      <c r="A135773" s="153">
        <v>135772</v>
      </c>
      <c r="B135773" s="153" t="s">
        <v>60302</v>
      </c>
      <c r="C135773" s="153" t="s">
        <v>242668</v>
      </c>
      <c r="D135773" s="154" t="s">
        <v>242669</v>
      </c>
      <c r="E135773" s="153" t="s">
        <v>20</v>
      </c>
      <c r="F135773" s="153" t="s">
        <v>21</v>
      </c>
      <c r="G135773" s="154">
        <v>1</v>
      </c>
      <c r="H135773" s="162">
        <v>1491</v>
      </c>
      <c r="I135773" s="156">
        <v>7.0000000000000007E-2</v>
      </c>
      <c r="J135773" s="157">
        <v>1386.6299999999999</v>
      </c>
    </row>
    <row r="135774" spans="1:10" x14ac:dyDescent="0.25">
      <c r="A135774" s="153">
        <v>135773</v>
      </c>
      <c r="B135774" s="153" t="s">
        <v>60302</v>
      </c>
      <c r="C135774" s="153" t="s">
        <v>242670</v>
      </c>
      <c r="D135774" s="154" t="s">
        <v>242671</v>
      </c>
      <c r="E135774" s="153" t="s">
        <v>20</v>
      </c>
      <c r="F135774" s="153" t="s">
        <v>21</v>
      </c>
      <c r="G135774" s="154">
        <v>1</v>
      </c>
      <c r="H135774" s="162">
        <v>1491</v>
      </c>
      <c r="I135774" s="156">
        <v>7.0000000000000007E-2</v>
      </c>
      <c r="J135774" s="157">
        <v>1386.6299999999999</v>
      </c>
    </row>
    <row r="135775" spans="1:10" x14ac:dyDescent="0.25">
      <c r="A135775" s="153">
        <v>135774</v>
      </c>
      <c r="B135775" s="153" t="s">
        <v>60302</v>
      </c>
      <c r="C135775" s="153" t="s">
        <v>242672</v>
      </c>
      <c r="D135775" s="154" t="s">
        <v>242673</v>
      </c>
      <c r="E135775" s="153" t="s">
        <v>20</v>
      </c>
      <c r="F135775" s="153" t="s">
        <v>21</v>
      </c>
      <c r="G135775" s="154">
        <v>1</v>
      </c>
      <c r="H135775" s="162">
        <v>1009</v>
      </c>
      <c r="I135775" s="156">
        <v>7.0000000000000007E-2</v>
      </c>
      <c r="J135775" s="157">
        <v>938.36999999999989</v>
      </c>
    </row>
    <row r="135776" spans="1:10" x14ac:dyDescent="0.25">
      <c r="A135776" s="153">
        <v>135775</v>
      </c>
      <c r="B135776" s="153" t="s">
        <v>60302</v>
      </c>
      <c r="C135776" s="153" t="s">
        <v>242674</v>
      </c>
      <c r="D135776" s="154" t="s">
        <v>242675</v>
      </c>
      <c r="E135776" s="153" t="s">
        <v>20</v>
      </c>
      <c r="F135776" s="153" t="s">
        <v>21</v>
      </c>
      <c r="G135776" s="154">
        <v>1</v>
      </c>
      <c r="H135776" s="162">
        <v>1053</v>
      </c>
      <c r="I135776" s="156">
        <v>7.0000000000000007E-2</v>
      </c>
      <c r="J135776" s="157">
        <v>979.29</v>
      </c>
    </row>
    <row r="135777" spans="1:10" x14ac:dyDescent="0.25">
      <c r="A135777" s="153">
        <v>135776</v>
      </c>
      <c r="B135777" s="153" t="s">
        <v>60302</v>
      </c>
      <c r="C135777" s="153" t="s">
        <v>242676</v>
      </c>
      <c r="D135777" s="154" t="s">
        <v>242677</v>
      </c>
      <c r="E135777" s="153" t="s">
        <v>20</v>
      </c>
      <c r="F135777" s="153" t="s">
        <v>21</v>
      </c>
      <c r="G135777" s="154">
        <v>1</v>
      </c>
      <c r="H135777" s="162">
        <v>1096</v>
      </c>
      <c r="I135777" s="156">
        <v>7.0000000000000007E-2</v>
      </c>
      <c r="J135777" s="157">
        <v>1019.28</v>
      </c>
    </row>
    <row r="135778" spans="1:10" x14ac:dyDescent="0.25">
      <c r="A135778" s="153">
        <v>135777</v>
      </c>
      <c r="B135778" s="153" t="s">
        <v>60302</v>
      </c>
      <c r="C135778" s="153" t="s">
        <v>242678</v>
      </c>
      <c r="D135778" s="154" t="s">
        <v>242679</v>
      </c>
      <c r="E135778" s="153" t="s">
        <v>20</v>
      </c>
      <c r="F135778" s="153" t="s">
        <v>21</v>
      </c>
      <c r="G135778" s="154">
        <v>1</v>
      </c>
      <c r="H135778" s="162">
        <v>1140</v>
      </c>
      <c r="I135778" s="156">
        <v>7.0000000000000007E-2</v>
      </c>
      <c r="J135778" s="157">
        <v>1060.1999999999998</v>
      </c>
    </row>
    <row r="135779" spans="1:10" x14ac:dyDescent="0.25">
      <c r="A135779" s="153">
        <v>135778</v>
      </c>
      <c r="B135779" s="153" t="s">
        <v>60302</v>
      </c>
      <c r="C135779" s="153" t="s">
        <v>242680</v>
      </c>
      <c r="D135779" s="154" t="s">
        <v>242681</v>
      </c>
      <c r="E135779" s="153" t="s">
        <v>20</v>
      </c>
      <c r="F135779" s="153" t="s">
        <v>21</v>
      </c>
      <c r="G135779" s="154">
        <v>1</v>
      </c>
      <c r="H135779" s="162">
        <v>1035</v>
      </c>
      <c r="I135779" s="156">
        <v>7.0000000000000007E-2</v>
      </c>
      <c r="J135779" s="157">
        <v>962.55</v>
      </c>
    </row>
    <row r="135780" spans="1:10" x14ac:dyDescent="0.25">
      <c r="A135780" s="153">
        <v>135779</v>
      </c>
      <c r="B135780" s="153" t="s">
        <v>60302</v>
      </c>
      <c r="C135780" s="153" t="s">
        <v>242682</v>
      </c>
      <c r="D135780" s="154" t="s">
        <v>242683</v>
      </c>
      <c r="E135780" s="153" t="s">
        <v>20</v>
      </c>
      <c r="F135780" s="153" t="s">
        <v>21</v>
      </c>
      <c r="G135780" s="154">
        <v>1</v>
      </c>
      <c r="H135780" s="162">
        <v>1053</v>
      </c>
      <c r="I135780" s="156">
        <v>7.0000000000000007E-2</v>
      </c>
      <c r="J135780" s="157">
        <v>979.29</v>
      </c>
    </row>
    <row r="135781" spans="1:10" x14ac:dyDescent="0.25">
      <c r="A135781" s="153">
        <v>135780</v>
      </c>
      <c r="B135781" s="153" t="s">
        <v>60302</v>
      </c>
      <c r="C135781" s="153" t="s">
        <v>242684</v>
      </c>
      <c r="D135781" s="154" t="s">
        <v>242685</v>
      </c>
      <c r="E135781" s="153" t="s">
        <v>20</v>
      </c>
      <c r="F135781" s="153" t="s">
        <v>21</v>
      </c>
      <c r="G135781" s="154">
        <v>1</v>
      </c>
      <c r="H135781" s="162">
        <v>921</v>
      </c>
      <c r="I135781" s="156">
        <v>7.0000000000000007E-2</v>
      </c>
      <c r="J135781" s="157">
        <v>856.53</v>
      </c>
    </row>
    <row r="135782" spans="1:10" x14ac:dyDescent="0.25">
      <c r="A135782" s="153">
        <v>135781</v>
      </c>
      <c r="B135782" s="153" t="s">
        <v>60302</v>
      </c>
      <c r="C135782" s="153" t="s">
        <v>242686</v>
      </c>
      <c r="D135782" s="154" t="s">
        <v>242687</v>
      </c>
      <c r="E135782" s="153" t="s">
        <v>20</v>
      </c>
      <c r="F135782" s="153" t="s">
        <v>21</v>
      </c>
      <c r="G135782" s="154">
        <v>1</v>
      </c>
      <c r="H135782" s="162">
        <v>965</v>
      </c>
      <c r="I135782" s="156">
        <v>7.0000000000000007E-2</v>
      </c>
      <c r="J135782" s="157">
        <v>897.44999999999993</v>
      </c>
    </row>
    <row r="135783" spans="1:10" x14ac:dyDescent="0.25">
      <c r="A135783" s="153">
        <v>135782</v>
      </c>
      <c r="B135783" s="153" t="s">
        <v>60302</v>
      </c>
      <c r="C135783" s="153" t="s">
        <v>242688</v>
      </c>
      <c r="D135783" s="154" t="s">
        <v>242689</v>
      </c>
      <c r="E135783" s="153" t="s">
        <v>20</v>
      </c>
      <c r="F135783" s="153" t="s">
        <v>21</v>
      </c>
      <c r="G135783" s="154">
        <v>1</v>
      </c>
      <c r="H135783" s="162">
        <v>833</v>
      </c>
      <c r="I135783" s="156">
        <v>7.0000000000000007E-2</v>
      </c>
      <c r="J135783" s="157">
        <v>774.68999999999994</v>
      </c>
    </row>
    <row r="135784" spans="1:10" x14ac:dyDescent="0.25">
      <c r="A135784" s="153">
        <v>135783</v>
      </c>
      <c r="B135784" s="153" t="s">
        <v>60302</v>
      </c>
      <c r="C135784" s="153" t="s">
        <v>242690</v>
      </c>
      <c r="D135784" s="154" t="s">
        <v>242691</v>
      </c>
      <c r="E135784" s="153" t="s">
        <v>20</v>
      </c>
      <c r="F135784" s="153" t="s">
        <v>21</v>
      </c>
      <c r="G135784" s="154">
        <v>1</v>
      </c>
      <c r="H135784" s="162">
        <v>877</v>
      </c>
      <c r="I135784" s="156">
        <v>7.0000000000000007E-2</v>
      </c>
      <c r="J135784" s="157">
        <v>815.6099999999999</v>
      </c>
    </row>
    <row r="135785" spans="1:10" x14ac:dyDescent="0.25">
      <c r="A135785" s="153">
        <v>135784</v>
      </c>
      <c r="B135785" s="153" t="s">
        <v>60302</v>
      </c>
      <c r="C135785" s="153" t="s">
        <v>242692</v>
      </c>
      <c r="D135785" s="154" t="s">
        <v>242693</v>
      </c>
      <c r="E135785" s="153" t="s">
        <v>20</v>
      </c>
      <c r="F135785" s="153" t="s">
        <v>21</v>
      </c>
      <c r="G135785" s="154">
        <v>1</v>
      </c>
      <c r="H135785" s="162">
        <v>292</v>
      </c>
      <c r="I135785" s="156">
        <v>7.0000000000000007E-2</v>
      </c>
      <c r="J135785" s="157">
        <v>271.56</v>
      </c>
    </row>
    <row r="135786" spans="1:10" x14ac:dyDescent="0.25">
      <c r="A135786" s="153">
        <v>135785</v>
      </c>
      <c r="B135786" s="153" t="s">
        <v>60302</v>
      </c>
      <c r="C135786" s="153" t="s">
        <v>242694</v>
      </c>
      <c r="D135786" s="154" t="s">
        <v>242695</v>
      </c>
      <c r="E135786" s="153" t="s">
        <v>20</v>
      </c>
      <c r="F135786" s="153" t="s">
        <v>21</v>
      </c>
      <c r="G135786" s="154">
        <v>1</v>
      </c>
      <c r="H135786" s="162">
        <v>1796</v>
      </c>
      <c r="I135786" s="156">
        <v>7.0000000000000007E-2</v>
      </c>
      <c r="J135786" s="157">
        <v>1670.28</v>
      </c>
    </row>
    <row r="135787" spans="1:10" x14ac:dyDescent="0.25">
      <c r="A135787" s="153">
        <v>135786</v>
      </c>
      <c r="B135787" s="153" t="s">
        <v>60302</v>
      </c>
      <c r="C135787" s="153" t="s">
        <v>242696</v>
      </c>
      <c r="D135787" s="154" t="s">
        <v>242697</v>
      </c>
      <c r="E135787" s="153" t="s">
        <v>20</v>
      </c>
      <c r="F135787" s="153" t="s">
        <v>21</v>
      </c>
      <c r="G135787" s="154">
        <v>1</v>
      </c>
      <c r="H135787" s="162">
        <v>1622</v>
      </c>
      <c r="I135787" s="156">
        <v>7.0000000000000007E-2</v>
      </c>
      <c r="J135787" s="157">
        <v>1508.4599999999998</v>
      </c>
    </row>
    <row r="135788" spans="1:10" x14ac:dyDescent="0.25">
      <c r="A135788" s="153">
        <v>135787</v>
      </c>
      <c r="B135788" s="153" t="s">
        <v>60302</v>
      </c>
      <c r="C135788" s="153" t="s">
        <v>180627</v>
      </c>
      <c r="D135788" s="154" t="s">
        <v>180628</v>
      </c>
      <c r="E135788" s="153" t="s">
        <v>20</v>
      </c>
      <c r="F135788" s="153" t="s">
        <v>21</v>
      </c>
      <c r="G135788" s="154">
        <v>1</v>
      </c>
      <c r="H135788" s="155">
        <v>42</v>
      </c>
      <c r="I135788" s="156">
        <v>7.0000000000000007E-2</v>
      </c>
      <c r="J135788" s="157">
        <v>39.059999999999995</v>
      </c>
    </row>
    <row r="135789" spans="1:10" x14ac:dyDescent="0.25">
      <c r="A135789" s="153">
        <v>135788</v>
      </c>
      <c r="B135789" s="153" t="s">
        <v>60302</v>
      </c>
      <c r="C135789" s="153" t="s">
        <v>180629</v>
      </c>
      <c r="D135789" s="154" t="s">
        <v>180630</v>
      </c>
      <c r="E135789" s="153" t="s">
        <v>20</v>
      </c>
      <c r="F135789" s="153" t="s">
        <v>21</v>
      </c>
      <c r="G135789" s="154">
        <v>1</v>
      </c>
      <c r="H135789" s="155">
        <v>42</v>
      </c>
      <c r="I135789" s="156">
        <v>7.0000000000000007E-2</v>
      </c>
      <c r="J135789" s="157">
        <v>39.059999999999995</v>
      </c>
    </row>
    <row r="135790" spans="1:10" x14ac:dyDescent="0.25">
      <c r="A135790" s="153">
        <v>135789</v>
      </c>
      <c r="B135790" s="153" t="s">
        <v>60302</v>
      </c>
      <c r="C135790" s="153" t="s">
        <v>180631</v>
      </c>
      <c r="D135790" s="154" t="s">
        <v>180632</v>
      </c>
      <c r="E135790" s="153" t="s">
        <v>20</v>
      </c>
      <c r="F135790" s="153" t="s">
        <v>21</v>
      </c>
      <c r="G135790" s="154">
        <v>1</v>
      </c>
      <c r="H135790" s="155">
        <v>168</v>
      </c>
      <c r="I135790" s="156">
        <v>7.0000000000000007E-2</v>
      </c>
      <c r="J135790" s="157">
        <v>156.23999999999998</v>
      </c>
    </row>
    <row r="135791" spans="1:10" x14ac:dyDescent="0.25">
      <c r="A135791" s="153">
        <v>135790</v>
      </c>
      <c r="B135791" s="153" t="s">
        <v>60302</v>
      </c>
      <c r="C135791" s="153" t="s">
        <v>180633</v>
      </c>
      <c r="D135791" s="154" t="s">
        <v>180634</v>
      </c>
      <c r="E135791" s="153" t="s">
        <v>20</v>
      </c>
      <c r="F135791" s="153" t="s">
        <v>21</v>
      </c>
      <c r="G135791" s="154">
        <v>1</v>
      </c>
      <c r="H135791" s="155">
        <v>168</v>
      </c>
      <c r="I135791" s="156">
        <v>7.0000000000000007E-2</v>
      </c>
      <c r="J135791" s="157">
        <v>156.23999999999998</v>
      </c>
    </row>
    <row r="135792" spans="1:10" x14ac:dyDescent="0.25">
      <c r="A135792" s="153">
        <v>135791</v>
      </c>
      <c r="B135792" s="153" t="s">
        <v>60302</v>
      </c>
      <c r="C135792" s="153" t="s">
        <v>180635</v>
      </c>
      <c r="D135792" s="154" t="s">
        <v>180636</v>
      </c>
      <c r="E135792" s="153" t="s">
        <v>20</v>
      </c>
      <c r="F135792" s="153" t="s">
        <v>21</v>
      </c>
      <c r="G135792" s="154">
        <v>1</v>
      </c>
      <c r="H135792" s="155">
        <v>168</v>
      </c>
      <c r="I135792" s="156">
        <v>7.0000000000000007E-2</v>
      </c>
      <c r="J135792" s="157">
        <v>156.23999999999998</v>
      </c>
    </row>
    <row r="135793" spans="1:10" x14ac:dyDescent="0.25">
      <c r="A135793" s="153">
        <v>135792</v>
      </c>
      <c r="B135793" s="153" t="s">
        <v>60302</v>
      </c>
      <c r="C135793" s="153" t="s">
        <v>180637</v>
      </c>
      <c r="D135793" s="154" t="s">
        <v>180638</v>
      </c>
      <c r="E135793" s="153" t="s">
        <v>20</v>
      </c>
      <c r="F135793" s="153" t="s">
        <v>21</v>
      </c>
      <c r="G135793" s="154">
        <v>1</v>
      </c>
      <c r="H135793" s="155">
        <v>168</v>
      </c>
      <c r="I135793" s="156">
        <v>7.0000000000000007E-2</v>
      </c>
      <c r="J135793" s="157">
        <v>156.23999999999998</v>
      </c>
    </row>
    <row r="135794" spans="1:10" x14ac:dyDescent="0.25">
      <c r="A135794" s="153">
        <v>135793</v>
      </c>
      <c r="B135794" s="153" t="s">
        <v>60302</v>
      </c>
      <c r="C135794" s="153" t="s">
        <v>180639</v>
      </c>
      <c r="D135794" s="212" t="s">
        <v>180640</v>
      </c>
      <c r="E135794" s="153" t="s">
        <v>20</v>
      </c>
      <c r="F135794" s="153" t="s">
        <v>21</v>
      </c>
      <c r="G135794" s="154">
        <v>1</v>
      </c>
      <c r="H135794" s="155">
        <v>258.3</v>
      </c>
      <c r="I135794" s="156">
        <v>7.0000000000000007E-2</v>
      </c>
      <c r="J135794" s="157">
        <v>240.21899999999999</v>
      </c>
    </row>
    <row r="135795" spans="1:10" x14ac:dyDescent="0.25">
      <c r="A135795" s="153">
        <v>135794</v>
      </c>
      <c r="B135795" s="153" t="s">
        <v>60302</v>
      </c>
      <c r="C135795" s="153" t="s">
        <v>180641</v>
      </c>
      <c r="D135795" s="212" t="s">
        <v>180642</v>
      </c>
      <c r="E135795" s="153" t="s">
        <v>20</v>
      </c>
      <c r="F135795" s="153" t="s">
        <v>21</v>
      </c>
      <c r="G135795" s="154">
        <v>1</v>
      </c>
      <c r="H135795" s="162">
        <v>84</v>
      </c>
      <c r="I135795" s="156">
        <v>7.0000000000000007E-2</v>
      </c>
      <c r="J135795" s="157">
        <v>78.11999999999999</v>
      </c>
    </row>
    <row r="135796" spans="1:10" x14ac:dyDescent="0.25">
      <c r="A135796" s="153">
        <v>135795</v>
      </c>
      <c r="B135796" s="153" t="s">
        <v>60302</v>
      </c>
      <c r="C135796" s="153" t="s">
        <v>180643</v>
      </c>
      <c r="D135796" s="212" t="s">
        <v>180644</v>
      </c>
      <c r="E135796" s="153" t="s">
        <v>20</v>
      </c>
      <c r="F135796" s="153" t="s">
        <v>21</v>
      </c>
      <c r="G135796" s="154">
        <v>1</v>
      </c>
      <c r="H135796" s="155">
        <v>294</v>
      </c>
      <c r="I135796" s="156">
        <v>7.0000000000000007E-2</v>
      </c>
      <c r="J135796" s="157">
        <v>273.41999999999996</v>
      </c>
    </row>
    <row r="135797" spans="1:10" x14ac:dyDescent="0.25">
      <c r="A135797" s="153">
        <v>135796</v>
      </c>
      <c r="B135797" s="153" t="s">
        <v>60302</v>
      </c>
      <c r="C135797" s="153" t="s">
        <v>180645</v>
      </c>
      <c r="D135797" s="212" t="s">
        <v>180646</v>
      </c>
      <c r="E135797" s="153" t="s">
        <v>20</v>
      </c>
      <c r="F135797" s="153" t="s">
        <v>21</v>
      </c>
      <c r="G135797" s="154">
        <v>1</v>
      </c>
      <c r="H135797" s="155">
        <v>126</v>
      </c>
      <c r="I135797" s="156">
        <v>7.0000000000000007E-2</v>
      </c>
      <c r="J135797" s="157">
        <v>117.17999999999999</v>
      </c>
    </row>
    <row r="135798" spans="1:10" x14ac:dyDescent="0.25">
      <c r="A135798" s="153">
        <v>135797</v>
      </c>
      <c r="B135798" s="153" t="s">
        <v>60302</v>
      </c>
      <c r="C135798" s="153" t="s">
        <v>180647</v>
      </c>
      <c r="D135798" s="154" t="s">
        <v>180648</v>
      </c>
      <c r="E135798" s="153" t="s">
        <v>20</v>
      </c>
      <c r="F135798" s="153" t="s">
        <v>21</v>
      </c>
      <c r="G135798" s="154">
        <v>1</v>
      </c>
      <c r="H135798" s="155">
        <v>159.6</v>
      </c>
      <c r="I135798" s="156">
        <v>7.0000000000000007E-2</v>
      </c>
      <c r="J135798" s="157">
        <v>148.428</v>
      </c>
    </row>
    <row r="135799" spans="1:10" x14ac:dyDescent="0.25">
      <c r="A135799" s="153">
        <v>135798</v>
      </c>
      <c r="B135799" s="153" t="s">
        <v>60302</v>
      </c>
      <c r="C135799" s="153" t="s">
        <v>180649</v>
      </c>
      <c r="D135799" s="154" t="s">
        <v>180650</v>
      </c>
      <c r="E135799" s="153" t="s">
        <v>20</v>
      </c>
      <c r="F135799" s="153" t="s">
        <v>21</v>
      </c>
      <c r="G135799" s="154">
        <v>1</v>
      </c>
      <c r="H135799" s="155">
        <v>168</v>
      </c>
      <c r="I135799" s="156">
        <v>7.0000000000000007E-2</v>
      </c>
      <c r="J135799" s="157">
        <v>156.23999999999998</v>
      </c>
    </row>
    <row r="135800" spans="1:10" x14ac:dyDescent="0.25">
      <c r="A135800" s="153">
        <v>135799</v>
      </c>
      <c r="B135800" s="153" t="s">
        <v>60302</v>
      </c>
      <c r="C135800" s="153" t="s">
        <v>180651</v>
      </c>
      <c r="D135800" s="212" t="s">
        <v>180652</v>
      </c>
      <c r="E135800" s="153" t="s">
        <v>20</v>
      </c>
      <c r="F135800" s="153" t="s">
        <v>21</v>
      </c>
      <c r="G135800" s="154">
        <v>1</v>
      </c>
      <c r="H135800" s="155">
        <v>226.8</v>
      </c>
      <c r="I135800" s="156">
        <v>7.0000000000000007E-2</v>
      </c>
      <c r="J135800" s="157">
        <v>210.92400000000001</v>
      </c>
    </row>
    <row r="135801" spans="1:10" x14ac:dyDescent="0.25">
      <c r="A135801" s="153">
        <v>135800</v>
      </c>
      <c r="B135801" s="153" t="s">
        <v>60302</v>
      </c>
      <c r="C135801" s="153" t="s">
        <v>242698</v>
      </c>
      <c r="D135801" s="154" t="s">
        <v>242699</v>
      </c>
      <c r="E135801" s="153" t="s">
        <v>20</v>
      </c>
      <c r="F135801" s="153" t="s">
        <v>21</v>
      </c>
      <c r="G135801" s="154">
        <v>1</v>
      </c>
      <c r="H135801" s="162">
        <v>2298</v>
      </c>
      <c r="I135801" s="156">
        <v>7.0000000000000007E-2</v>
      </c>
      <c r="J135801" s="157">
        <v>2137.14</v>
      </c>
    </row>
    <row r="135802" spans="1:10" x14ac:dyDescent="0.25">
      <c r="A135802" s="153">
        <v>135801</v>
      </c>
      <c r="B135802" s="153" t="s">
        <v>60302</v>
      </c>
      <c r="C135802" s="153" t="s">
        <v>242700</v>
      </c>
      <c r="D135802" s="154" t="s">
        <v>242701</v>
      </c>
      <c r="E135802" s="153" t="s">
        <v>20</v>
      </c>
      <c r="F135802" s="153" t="s">
        <v>21</v>
      </c>
      <c r="G135802" s="154">
        <v>1</v>
      </c>
      <c r="H135802" s="162">
        <v>2316</v>
      </c>
      <c r="I135802" s="156">
        <v>7.0000000000000007E-2</v>
      </c>
      <c r="J135802" s="157">
        <v>2153.8799999999997</v>
      </c>
    </row>
    <row r="135803" spans="1:10" x14ac:dyDescent="0.25">
      <c r="A135803" s="153">
        <v>135802</v>
      </c>
      <c r="B135803" s="153" t="s">
        <v>60302</v>
      </c>
      <c r="C135803" s="153" t="s">
        <v>242702</v>
      </c>
      <c r="D135803" s="154" t="s">
        <v>242703</v>
      </c>
      <c r="E135803" s="153" t="s">
        <v>20</v>
      </c>
      <c r="F135803" s="153" t="s">
        <v>21</v>
      </c>
      <c r="G135803" s="154">
        <v>1</v>
      </c>
      <c r="H135803" s="162">
        <v>2491</v>
      </c>
      <c r="I135803" s="156">
        <v>7.0000000000000007E-2</v>
      </c>
      <c r="J135803" s="157">
        <v>2316.6299999999997</v>
      </c>
    </row>
    <row r="135804" spans="1:10" x14ac:dyDescent="0.25">
      <c r="A135804" s="153">
        <v>135803</v>
      </c>
      <c r="B135804" s="153" t="s">
        <v>60302</v>
      </c>
      <c r="C135804" s="153" t="s">
        <v>242704</v>
      </c>
      <c r="D135804" s="154" t="s">
        <v>242705</v>
      </c>
      <c r="E135804" s="153" t="s">
        <v>20</v>
      </c>
      <c r="F135804" s="153" t="s">
        <v>21</v>
      </c>
      <c r="G135804" s="154">
        <v>1</v>
      </c>
      <c r="H135804" s="162">
        <v>2509</v>
      </c>
      <c r="I135804" s="156">
        <v>7.0000000000000007E-2</v>
      </c>
      <c r="J135804" s="157">
        <v>2333.37</v>
      </c>
    </row>
    <row r="135805" spans="1:10" x14ac:dyDescent="0.25">
      <c r="A135805" s="153">
        <v>135804</v>
      </c>
      <c r="B135805" s="153" t="s">
        <v>60302</v>
      </c>
      <c r="C135805" s="153" t="s">
        <v>242706</v>
      </c>
      <c r="D135805" s="154" t="s">
        <v>242707</v>
      </c>
      <c r="E135805" s="153" t="s">
        <v>20</v>
      </c>
      <c r="F135805" s="153" t="s">
        <v>21</v>
      </c>
      <c r="G135805" s="154">
        <v>1</v>
      </c>
      <c r="H135805" s="162">
        <v>2789</v>
      </c>
      <c r="I135805" s="156">
        <v>7.0000000000000007E-2</v>
      </c>
      <c r="J135805" s="157">
        <v>2593.77</v>
      </c>
    </row>
    <row r="135806" spans="1:10" x14ac:dyDescent="0.25">
      <c r="A135806" s="153">
        <v>135805</v>
      </c>
      <c r="B135806" s="153" t="s">
        <v>60302</v>
      </c>
      <c r="C135806" s="153" t="s">
        <v>242708</v>
      </c>
      <c r="D135806" s="154" t="s">
        <v>242709</v>
      </c>
      <c r="E135806" s="153" t="s">
        <v>20</v>
      </c>
      <c r="F135806" s="153" t="s">
        <v>21</v>
      </c>
      <c r="G135806" s="154">
        <v>1</v>
      </c>
      <c r="H135806" s="162">
        <v>2807</v>
      </c>
      <c r="I135806" s="156">
        <v>7.0000000000000007E-2</v>
      </c>
      <c r="J135806" s="157">
        <v>2610.5099999999998</v>
      </c>
    </row>
    <row r="135807" spans="1:10" x14ac:dyDescent="0.25">
      <c r="A135807" s="153">
        <v>135806</v>
      </c>
      <c r="B135807" s="153" t="s">
        <v>60302</v>
      </c>
      <c r="C135807" s="153" t="s">
        <v>242710</v>
      </c>
      <c r="D135807" s="154" t="s">
        <v>242711</v>
      </c>
      <c r="E135807" s="153" t="s">
        <v>20</v>
      </c>
      <c r="F135807" s="153" t="s">
        <v>21</v>
      </c>
      <c r="G135807" s="154">
        <v>1</v>
      </c>
      <c r="H135807" s="162">
        <v>3000</v>
      </c>
      <c r="I135807" s="156">
        <v>7.0000000000000007E-2</v>
      </c>
      <c r="J135807" s="157">
        <v>2790</v>
      </c>
    </row>
    <row r="135808" spans="1:10" x14ac:dyDescent="0.25">
      <c r="A135808" s="153">
        <v>135807</v>
      </c>
      <c r="B135808" s="153" t="s">
        <v>60302</v>
      </c>
      <c r="C135808" s="153" t="s">
        <v>242712</v>
      </c>
      <c r="D135808" s="154" t="s">
        <v>242713</v>
      </c>
      <c r="E135808" s="153" t="s">
        <v>20</v>
      </c>
      <c r="F135808" s="153" t="s">
        <v>21</v>
      </c>
      <c r="G135808" s="154">
        <v>1</v>
      </c>
      <c r="H135808" s="162">
        <v>3018</v>
      </c>
      <c r="I135808" s="156">
        <v>7.0000000000000007E-2</v>
      </c>
      <c r="J135808" s="157">
        <v>2806.74</v>
      </c>
    </row>
    <row r="135809" spans="1:10" x14ac:dyDescent="0.25">
      <c r="A135809" s="153">
        <v>135808</v>
      </c>
      <c r="B135809" s="153" t="s">
        <v>60302</v>
      </c>
      <c r="C135809" s="153" t="s">
        <v>242714</v>
      </c>
      <c r="D135809" s="154" t="s">
        <v>242715</v>
      </c>
      <c r="E135809" s="153" t="s">
        <v>20</v>
      </c>
      <c r="F135809" s="153" t="s">
        <v>21</v>
      </c>
      <c r="G135809" s="154">
        <v>1</v>
      </c>
      <c r="H135809" s="162">
        <v>1500</v>
      </c>
      <c r="I135809" s="156">
        <v>7.0000000000000007E-2</v>
      </c>
      <c r="J135809" s="157">
        <v>1395</v>
      </c>
    </row>
    <row r="135810" spans="1:10" x14ac:dyDescent="0.25">
      <c r="A135810" s="153">
        <v>135809</v>
      </c>
      <c r="B135810" s="153" t="s">
        <v>60302</v>
      </c>
      <c r="C135810" s="153" t="s">
        <v>180653</v>
      </c>
      <c r="D135810" s="154" t="s">
        <v>180654</v>
      </c>
      <c r="E135810" s="153" t="s">
        <v>20</v>
      </c>
      <c r="F135810" s="153" t="s">
        <v>21</v>
      </c>
      <c r="G135810" s="154">
        <v>1</v>
      </c>
      <c r="H135810" s="155">
        <v>7115</v>
      </c>
      <c r="I135810" s="156">
        <v>7.0000000000000007E-2</v>
      </c>
      <c r="J135810" s="157">
        <v>6616.95</v>
      </c>
    </row>
    <row r="135811" spans="1:10" x14ac:dyDescent="0.25">
      <c r="A135811" s="153">
        <v>135810</v>
      </c>
      <c r="B135811" s="153" t="s">
        <v>60302</v>
      </c>
      <c r="C135811" s="163" t="s">
        <v>242716</v>
      </c>
      <c r="D135811" s="212" t="s">
        <v>242717</v>
      </c>
      <c r="E135811" s="153" t="s">
        <v>20</v>
      </c>
      <c r="F135811" s="153" t="s">
        <v>21</v>
      </c>
      <c r="G135811" s="154">
        <v>1</v>
      </c>
      <c r="H135811" s="155">
        <v>1000</v>
      </c>
      <c r="I135811" s="156">
        <v>7.0000000000000007E-2</v>
      </c>
      <c r="J135811" s="157">
        <v>929.99999999999989</v>
      </c>
    </row>
    <row r="135812" spans="1:10" x14ac:dyDescent="0.25">
      <c r="A135812" s="153">
        <v>135811</v>
      </c>
      <c r="B135812" s="153" t="s">
        <v>60302</v>
      </c>
      <c r="C135812" s="153" t="s">
        <v>180655</v>
      </c>
      <c r="D135812" s="154" t="s">
        <v>180656</v>
      </c>
      <c r="E135812" s="153" t="s">
        <v>20</v>
      </c>
      <c r="F135812" s="153" t="s">
        <v>21</v>
      </c>
      <c r="G135812" s="154">
        <v>1</v>
      </c>
      <c r="H135812" s="155">
        <v>7115</v>
      </c>
      <c r="I135812" s="156">
        <v>7.0000000000000007E-2</v>
      </c>
      <c r="J135812" s="157">
        <v>6616.95</v>
      </c>
    </row>
    <row r="135813" spans="1:10" ht="36" x14ac:dyDescent="0.25">
      <c r="A135813" s="153">
        <v>135812</v>
      </c>
      <c r="B135813" s="153" t="s">
        <v>60302</v>
      </c>
      <c r="C135813" s="153" t="s">
        <v>180657</v>
      </c>
      <c r="D135813" s="154" t="s">
        <v>180658</v>
      </c>
      <c r="E135813" s="153" t="s">
        <v>20</v>
      </c>
      <c r="F135813" s="153" t="s">
        <v>21</v>
      </c>
      <c r="G135813" s="154">
        <v>1</v>
      </c>
      <c r="H135813" s="155">
        <v>3581</v>
      </c>
      <c r="I135813" s="156">
        <v>7.0000000000000007E-2</v>
      </c>
      <c r="J135813" s="157">
        <v>3330.33</v>
      </c>
    </row>
    <row r="135814" spans="1:10" ht="36" x14ac:dyDescent="0.25">
      <c r="A135814" s="153">
        <v>135813</v>
      </c>
      <c r="B135814" s="153" t="s">
        <v>60302</v>
      </c>
      <c r="C135814" s="153" t="s">
        <v>180659</v>
      </c>
      <c r="D135814" s="154" t="s">
        <v>180660</v>
      </c>
      <c r="E135814" s="153" t="s">
        <v>20</v>
      </c>
      <c r="F135814" s="153" t="s">
        <v>21</v>
      </c>
      <c r="G135814" s="154">
        <v>1</v>
      </c>
      <c r="H135814" s="155">
        <v>3581</v>
      </c>
      <c r="I135814" s="156">
        <v>7.0000000000000007E-2</v>
      </c>
      <c r="J135814" s="157">
        <v>3330.33</v>
      </c>
    </row>
    <row r="135815" spans="1:10" ht="24" x14ac:dyDescent="0.25">
      <c r="A135815" s="153">
        <v>135814</v>
      </c>
      <c r="B135815" s="153" t="s">
        <v>60302</v>
      </c>
      <c r="C135815" s="153" t="s">
        <v>180661</v>
      </c>
      <c r="D135815" s="154" t="s">
        <v>180662</v>
      </c>
      <c r="E135815" s="153" t="s">
        <v>20</v>
      </c>
      <c r="F135815" s="153" t="s">
        <v>21</v>
      </c>
      <c r="G135815" s="154">
        <v>1</v>
      </c>
      <c r="H135815" s="155">
        <v>4014</v>
      </c>
      <c r="I135815" s="156">
        <v>7.0000000000000007E-2</v>
      </c>
      <c r="J135815" s="157">
        <v>3733.0199999999995</v>
      </c>
    </row>
    <row r="135816" spans="1:10" ht="24" x14ac:dyDescent="0.25">
      <c r="A135816" s="153">
        <v>135815</v>
      </c>
      <c r="B135816" s="153" t="s">
        <v>60302</v>
      </c>
      <c r="C135816" s="153" t="s">
        <v>180663</v>
      </c>
      <c r="D135816" s="154" t="s">
        <v>180664</v>
      </c>
      <c r="E135816" s="153" t="s">
        <v>20</v>
      </c>
      <c r="F135816" s="153" t="s">
        <v>21</v>
      </c>
      <c r="G135816" s="154">
        <v>1</v>
      </c>
      <c r="H135816" s="155">
        <v>4014</v>
      </c>
      <c r="I135816" s="156">
        <v>7.0000000000000007E-2</v>
      </c>
      <c r="J135816" s="157">
        <v>3733.0199999999995</v>
      </c>
    </row>
    <row r="135817" spans="1:10" x14ac:dyDescent="0.25">
      <c r="A135817" s="153">
        <v>135816</v>
      </c>
      <c r="B135817" s="153" t="s">
        <v>60302</v>
      </c>
      <c r="C135817" s="153" t="s">
        <v>242718</v>
      </c>
      <c r="D135817" s="154" t="s">
        <v>242719</v>
      </c>
      <c r="E135817" s="153" t="s">
        <v>20</v>
      </c>
      <c r="F135817" s="153" t="s">
        <v>21</v>
      </c>
      <c r="G135817" s="154">
        <v>1</v>
      </c>
      <c r="H135817" s="162">
        <v>29515</v>
      </c>
      <c r="I135817" s="156">
        <v>7.0000000000000007E-2</v>
      </c>
      <c r="J135817" s="157">
        <v>27448.949999999997</v>
      </c>
    </row>
    <row r="135818" spans="1:10" x14ac:dyDescent="0.25">
      <c r="A135818" s="153">
        <v>135817</v>
      </c>
      <c r="B135818" s="153" t="s">
        <v>60302</v>
      </c>
      <c r="C135818" s="153" t="s">
        <v>242720</v>
      </c>
      <c r="D135818" s="154" t="s">
        <v>242721</v>
      </c>
      <c r="E135818" s="153" t="s">
        <v>20</v>
      </c>
      <c r="F135818" s="153" t="s">
        <v>21</v>
      </c>
      <c r="G135818" s="154">
        <v>1</v>
      </c>
      <c r="H135818" s="162">
        <v>27285</v>
      </c>
      <c r="I135818" s="156">
        <v>7.0000000000000007E-2</v>
      </c>
      <c r="J135818" s="157">
        <v>25375.05</v>
      </c>
    </row>
    <row r="135819" spans="1:10" x14ac:dyDescent="0.25">
      <c r="A135819" s="153">
        <v>135818</v>
      </c>
      <c r="B135819" s="153" t="s">
        <v>60302</v>
      </c>
      <c r="C135819" s="153" t="s">
        <v>242722</v>
      </c>
      <c r="D135819" s="154" t="s">
        <v>242723</v>
      </c>
      <c r="E135819" s="153" t="s">
        <v>20</v>
      </c>
      <c r="F135819" s="153" t="s">
        <v>21</v>
      </c>
      <c r="G135819" s="154">
        <v>1</v>
      </c>
      <c r="H135819" s="162">
        <v>32501</v>
      </c>
      <c r="I135819" s="156">
        <v>7.0000000000000007E-2</v>
      </c>
      <c r="J135819" s="157">
        <v>30225.929999999997</v>
      </c>
    </row>
    <row r="135820" spans="1:10" x14ac:dyDescent="0.25">
      <c r="A135820" s="153">
        <v>135819</v>
      </c>
      <c r="B135820" s="153" t="s">
        <v>60302</v>
      </c>
      <c r="C135820" s="153" t="s">
        <v>242724</v>
      </c>
      <c r="D135820" s="154" t="s">
        <v>242725</v>
      </c>
      <c r="E135820" s="153" t="s">
        <v>20</v>
      </c>
      <c r="F135820" s="153" t="s">
        <v>21</v>
      </c>
      <c r="G135820" s="154">
        <v>1</v>
      </c>
      <c r="H135820" s="162">
        <v>9034.5499999999993</v>
      </c>
      <c r="I135820" s="156">
        <v>7.0000000000000007E-2</v>
      </c>
      <c r="J135820" s="157">
        <v>8402.1314999999995</v>
      </c>
    </row>
    <row r="135821" spans="1:10" x14ac:dyDescent="0.25">
      <c r="A135821" s="153">
        <v>135820</v>
      </c>
      <c r="B135821" s="153" t="s">
        <v>60302</v>
      </c>
      <c r="C135821" s="153" t="s">
        <v>242726</v>
      </c>
      <c r="D135821" s="154" t="s">
        <v>242727</v>
      </c>
      <c r="E135821" s="153" t="s">
        <v>20</v>
      </c>
      <c r="F135821" s="153" t="s">
        <v>21</v>
      </c>
      <c r="G135821" s="154">
        <v>1</v>
      </c>
      <c r="H135821" s="162">
        <v>7977.55</v>
      </c>
      <c r="I135821" s="156">
        <v>7.0000000000000007E-2</v>
      </c>
      <c r="J135821" s="157">
        <v>7419.1214999999993</v>
      </c>
    </row>
    <row r="135822" spans="1:10" x14ac:dyDescent="0.25">
      <c r="A135822" s="153">
        <v>135821</v>
      </c>
      <c r="B135822" s="153" t="s">
        <v>60302</v>
      </c>
      <c r="C135822" s="153" t="s">
        <v>242728</v>
      </c>
      <c r="D135822" s="154" t="s">
        <v>242729</v>
      </c>
      <c r="E135822" s="153" t="s">
        <v>20</v>
      </c>
      <c r="F135822" s="153" t="s">
        <v>21</v>
      </c>
      <c r="G135822" s="154">
        <v>1</v>
      </c>
      <c r="H135822" s="162">
        <v>10031.549999999999</v>
      </c>
      <c r="I135822" s="156">
        <v>7.0000000000000007E-2</v>
      </c>
      <c r="J135822" s="157">
        <v>9329.3414999999986</v>
      </c>
    </row>
    <row r="135823" spans="1:10" x14ac:dyDescent="0.25">
      <c r="A135823" s="153">
        <v>135822</v>
      </c>
      <c r="B135823" s="153" t="s">
        <v>60302</v>
      </c>
      <c r="C135823" s="153" t="s">
        <v>242730</v>
      </c>
      <c r="D135823" s="154" t="s">
        <v>242731</v>
      </c>
      <c r="E135823" s="153" t="s">
        <v>20</v>
      </c>
      <c r="F135823" s="153" t="s">
        <v>21</v>
      </c>
      <c r="G135823" s="154">
        <v>1</v>
      </c>
      <c r="H135823" s="162">
        <v>10840.2</v>
      </c>
      <c r="I135823" s="156">
        <v>7.0000000000000007E-2</v>
      </c>
      <c r="J135823" s="157">
        <v>10081.386</v>
      </c>
    </row>
    <row r="135824" spans="1:10" x14ac:dyDescent="0.25">
      <c r="A135824" s="153">
        <v>135823</v>
      </c>
      <c r="B135824" s="153" t="s">
        <v>60302</v>
      </c>
      <c r="C135824" s="153" t="s">
        <v>242732</v>
      </c>
      <c r="D135824" s="154" t="s">
        <v>242733</v>
      </c>
      <c r="E135824" s="153" t="s">
        <v>20</v>
      </c>
      <c r="F135824" s="153" t="s">
        <v>21</v>
      </c>
      <c r="G135824" s="154">
        <v>1</v>
      </c>
      <c r="H135824" s="162">
        <v>9783.2000000000007</v>
      </c>
      <c r="I135824" s="156">
        <v>7.0000000000000007E-2</v>
      </c>
      <c r="J135824" s="157">
        <v>9098.3760000000002</v>
      </c>
    </row>
    <row r="135825" spans="1:10" x14ac:dyDescent="0.25">
      <c r="A135825" s="153">
        <v>135824</v>
      </c>
      <c r="B135825" s="153" t="s">
        <v>60302</v>
      </c>
      <c r="C135825" s="153" t="s">
        <v>242734</v>
      </c>
      <c r="D135825" s="154" t="s">
        <v>242735</v>
      </c>
      <c r="E135825" s="153" t="s">
        <v>20</v>
      </c>
      <c r="F135825" s="153" t="s">
        <v>21</v>
      </c>
      <c r="G135825" s="154">
        <v>1</v>
      </c>
      <c r="H135825" s="162">
        <v>11837.2</v>
      </c>
      <c r="I135825" s="156">
        <v>7.0000000000000007E-2</v>
      </c>
      <c r="J135825" s="157">
        <v>11008.596</v>
      </c>
    </row>
    <row r="135826" spans="1:10" x14ac:dyDescent="0.25">
      <c r="A135826" s="153">
        <v>135825</v>
      </c>
      <c r="B135826" s="153" t="s">
        <v>60302</v>
      </c>
      <c r="C135826" s="153" t="s">
        <v>242736</v>
      </c>
      <c r="D135826" s="154" t="s">
        <v>242737</v>
      </c>
      <c r="E135826" s="153" t="s">
        <v>20</v>
      </c>
      <c r="F135826" s="153" t="s">
        <v>21</v>
      </c>
      <c r="G135826" s="154">
        <v>1</v>
      </c>
      <c r="H135826" s="162">
        <v>6514.2</v>
      </c>
      <c r="I135826" s="156">
        <v>7.0000000000000007E-2</v>
      </c>
      <c r="J135826" s="157">
        <v>6058.2059999999992</v>
      </c>
    </row>
    <row r="135827" spans="1:10" x14ac:dyDescent="0.25">
      <c r="A135827" s="153">
        <v>135826</v>
      </c>
      <c r="B135827" s="153" t="s">
        <v>60302</v>
      </c>
      <c r="C135827" s="153" t="s">
        <v>242738</v>
      </c>
      <c r="D135827" s="154" t="s">
        <v>242739</v>
      </c>
      <c r="E135827" s="153" t="s">
        <v>20</v>
      </c>
      <c r="F135827" s="153" t="s">
        <v>21</v>
      </c>
      <c r="G135827" s="154">
        <v>1</v>
      </c>
      <c r="H135827" s="162">
        <v>5457.2</v>
      </c>
      <c r="I135827" s="156">
        <v>7.0000000000000007E-2</v>
      </c>
      <c r="J135827" s="157">
        <v>5075.1959999999999</v>
      </c>
    </row>
    <row r="135828" spans="1:10" x14ac:dyDescent="0.25">
      <c r="A135828" s="153">
        <v>135827</v>
      </c>
      <c r="B135828" s="153" t="s">
        <v>60302</v>
      </c>
      <c r="C135828" s="153" t="s">
        <v>242740</v>
      </c>
      <c r="D135828" s="154" t="s">
        <v>242741</v>
      </c>
      <c r="E135828" s="153" t="s">
        <v>20</v>
      </c>
      <c r="F135828" s="153" t="s">
        <v>21</v>
      </c>
      <c r="G135828" s="154">
        <v>1</v>
      </c>
      <c r="H135828" s="162">
        <v>7511.2</v>
      </c>
      <c r="I135828" s="156">
        <v>7.0000000000000007E-2</v>
      </c>
      <c r="J135828" s="157">
        <v>6985.4159999999993</v>
      </c>
    </row>
    <row r="135829" spans="1:10" x14ac:dyDescent="0.25">
      <c r="A135829" s="153">
        <v>135828</v>
      </c>
      <c r="B135829" s="153" t="s">
        <v>60302</v>
      </c>
      <c r="C135829" s="153" t="s">
        <v>242742</v>
      </c>
      <c r="D135829" s="154" t="s">
        <v>242743</v>
      </c>
      <c r="E135829" s="153" t="s">
        <v>20</v>
      </c>
      <c r="F135829" s="153" t="s">
        <v>21</v>
      </c>
      <c r="G135829" s="154">
        <v>1</v>
      </c>
      <c r="H135829" s="162">
        <v>8311.2000000000007</v>
      </c>
      <c r="I135829" s="156">
        <v>7.0000000000000007E-2</v>
      </c>
      <c r="J135829" s="157">
        <v>7729.4160000000002</v>
      </c>
    </row>
    <row r="135830" spans="1:10" x14ac:dyDescent="0.25">
      <c r="A135830" s="153">
        <v>135829</v>
      </c>
      <c r="B135830" s="153" t="s">
        <v>60302</v>
      </c>
      <c r="C135830" s="153" t="s">
        <v>242744</v>
      </c>
      <c r="D135830" s="154" t="s">
        <v>242745</v>
      </c>
      <c r="E135830" s="153" t="s">
        <v>20</v>
      </c>
      <c r="F135830" s="153" t="s">
        <v>21</v>
      </c>
      <c r="G135830" s="154">
        <v>1</v>
      </c>
      <c r="H135830" s="162">
        <v>7254.2</v>
      </c>
      <c r="I135830" s="156">
        <v>7.0000000000000007E-2</v>
      </c>
      <c r="J135830" s="157">
        <v>6746.405999999999</v>
      </c>
    </row>
    <row r="135831" spans="1:10" x14ac:dyDescent="0.25">
      <c r="A135831" s="153">
        <v>135830</v>
      </c>
      <c r="B135831" s="153" t="s">
        <v>60302</v>
      </c>
      <c r="C135831" s="153" t="s">
        <v>242746</v>
      </c>
      <c r="D135831" s="154" t="s">
        <v>242747</v>
      </c>
      <c r="E135831" s="153" t="s">
        <v>20</v>
      </c>
      <c r="F135831" s="153" t="s">
        <v>21</v>
      </c>
      <c r="G135831" s="154">
        <v>1</v>
      </c>
      <c r="H135831" s="162">
        <v>9308.2000000000007</v>
      </c>
      <c r="I135831" s="156">
        <v>7.0000000000000007E-2</v>
      </c>
      <c r="J135831" s="157">
        <v>8656.6260000000002</v>
      </c>
    </row>
    <row r="135832" spans="1:10" x14ac:dyDescent="0.25">
      <c r="A135832" s="153">
        <v>135831</v>
      </c>
      <c r="B135832" s="153" t="s">
        <v>60302</v>
      </c>
      <c r="C135832" s="153" t="s">
        <v>242748</v>
      </c>
      <c r="D135832" s="154" t="s">
        <v>242749</v>
      </c>
      <c r="E135832" s="153" t="s">
        <v>20</v>
      </c>
      <c r="F135832" s="153" t="s">
        <v>21</v>
      </c>
      <c r="G135832" s="154">
        <v>1</v>
      </c>
      <c r="H135832" s="162">
        <v>11493.2</v>
      </c>
      <c r="I135832" s="156">
        <v>7.0000000000000007E-2</v>
      </c>
      <c r="J135832" s="157">
        <v>10688.675999999999</v>
      </c>
    </row>
    <row r="135833" spans="1:10" x14ac:dyDescent="0.25">
      <c r="A135833" s="153">
        <v>135832</v>
      </c>
      <c r="B135833" s="153" t="s">
        <v>60302</v>
      </c>
      <c r="C135833" s="153" t="s">
        <v>242750</v>
      </c>
      <c r="D135833" s="154" t="s">
        <v>242751</v>
      </c>
      <c r="E135833" s="153" t="s">
        <v>20</v>
      </c>
      <c r="F135833" s="153" t="s">
        <v>21</v>
      </c>
      <c r="G135833" s="154">
        <v>1</v>
      </c>
      <c r="H135833" s="162">
        <v>10347.200000000001</v>
      </c>
      <c r="I135833" s="156">
        <v>7.0000000000000007E-2</v>
      </c>
      <c r="J135833" s="157">
        <v>9622.8960000000006</v>
      </c>
    </row>
    <row r="135834" spans="1:10" x14ac:dyDescent="0.25">
      <c r="A135834" s="153">
        <v>135833</v>
      </c>
      <c r="B135834" s="153" t="s">
        <v>60302</v>
      </c>
      <c r="C135834" s="153" t="s">
        <v>242752</v>
      </c>
      <c r="D135834" s="154" t="s">
        <v>242753</v>
      </c>
      <c r="E135834" s="153" t="s">
        <v>20</v>
      </c>
      <c r="F135834" s="153" t="s">
        <v>21</v>
      </c>
      <c r="G135834" s="154">
        <v>1</v>
      </c>
      <c r="H135834" s="162">
        <v>12545.2</v>
      </c>
      <c r="I135834" s="156">
        <v>7.0000000000000007E-2</v>
      </c>
      <c r="J135834" s="157">
        <v>11667.036</v>
      </c>
    </row>
    <row r="135835" spans="1:10" x14ac:dyDescent="0.25">
      <c r="A135835" s="153">
        <v>135834</v>
      </c>
      <c r="B135835" s="153" t="s">
        <v>60302</v>
      </c>
      <c r="C135835" s="153" t="s">
        <v>242754</v>
      </c>
      <c r="D135835" s="154" t="s">
        <v>242755</v>
      </c>
      <c r="E135835" s="153" t="s">
        <v>20</v>
      </c>
      <c r="F135835" s="153" t="s">
        <v>21</v>
      </c>
      <c r="G135835" s="154">
        <v>1</v>
      </c>
      <c r="H135835" s="162">
        <v>16595</v>
      </c>
      <c r="I135835" s="156">
        <v>7.0000000000000007E-2</v>
      </c>
      <c r="J135835" s="157">
        <v>15433.349999999999</v>
      </c>
    </row>
    <row r="135836" spans="1:10" x14ac:dyDescent="0.25">
      <c r="A135836" s="153">
        <v>135835</v>
      </c>
      <c r="B135836" s="153" t="s">
        <v>60302</v>
      </c>
      <c r="C135836" s="153" t="s">
        <v>242756</v>
      </c>
      <c r="D135836" s="154" t="s">
        <v>242757</v>
      </c>
      <c r="E135836" s="153" t="s">
        <v>20</v>
      </c>
      <c r="F135836" s="153" t="s">
        <v>21</v>
      </c>
      <c r="G135836" s="154">
        <v>1</v>
      </c>
      <c r="H135836" s="162">
        <v>6795</v>
      </c>
      <c r="I135836" s="156">
        <v>7.0000000000000007E-2</v>
      </c>
      <c r="J135836" s="157">
        <v>6319.3499999999995</v>
      </c>
    </row>
    <row r="135837" spans="1:10" x14ac:dyDescent="0.25">
      <c r="A135837" s="153">
        <v>135836</v>
      </c>
      <c r="B135837" s="153" t="s">
        <v>60302</v>
      </c>
      <c r="C135837" s="153" t="s">
        <v>242758</v>
      </c>
      <c r="D135837" s="154" t="s">
        <v>242759</v>
      </c>
      <c r="E135837" s="153" t="s">
        <v>20</v>
      </c>
      <c r="F135837" s="153" t="s">
        <v>21</v>
      </c>
      <c r="G135837" s="154">
        <v>1</v>
      </c>
      <c r="H135837" s="162">
        <v>6968</v>
      </c>
      <c r="I135837" s="156">
        <v>7.0000000000000007E-2</v>
      </c>
      <c r="J135837" s="157">
        <v>6480.24</v>
      </c>
    </row>
    <row r="135838" spans="1:10" x14ac:dyDescent="0.25">
      <c r="A135838" s="153">
        <v>135837</v>
      </c>
      <c r="B135838" s="153" t="s">
        <v>60302</v>
      </c>
      <c r="C135838" s="153" t="s">
        <v>242760</v>
      </c>
      <c r="D135838" s="154" t="s">
        <v>242761</v>
      </c>
      <c r="E135838" s="153" t="s">
        <v>20</v>
      </c>
      <c r="F135838" s="153" t="s">
        <v>21</v>
      </c>
      <c r="G135838" s="154">
        <v>1</v>
      </c>
      <c r="H135838" s="162">
        <v>6968</v>
      </c>
      <c r="I135838" s="156">
        <v>7.0000000000000007E-2</v>
      </c>
      <c r="J135838" s="157">
        <v>6480.24</v>
      </c>
    </row>
    <row r="135839" spans="1:10" x14ac:dyDescent="0.25">
      <c r="A135839" s="153">
        <v>135838</v>
      </c>
      <c r="B135839" s="153" t="s">
        <v>60302</v>
      </c>
      <c r="C135839" s="153" t="s">
        <v>242762</v>
      </c>
      <c r="D135839" s="154" t="s">
        <v>242763</v>
      </c>
      <c r="E135839" s="153" t="s">
        <v>20</v>
      </c>
      <c r="F135839" s="153" t="s">
        <v>21</v>
      </c>
      <c r="G135839" s="154">
        <v>1</v>
      </c>
      <c r="H135839" s="162">
        <v>7062</v>
      </c>
      <c r="I135839" s="156">
        <v>7.0000000000000007E-2</v>
      </c>
      <c r="J135839" s="157">
        <v>6567.66</v>
      </c>
    </row>
    <row r="135840" spans="1:10" x14ac:dyDescent="0.25">
      <c r="A135840" s="153">
        <v>135839</v>
      </c>
      <c r="B135840" s="153" t="s">
        <v>60302</v>
      </c>
      <c r="C135840" s="153" t="s">
        <v>242764</v>
      </c>
      <c r="D135840" s="154" t="s">
        <v>242765</v>
      </c>
      <c r="E135840" s="153" t="s">
        <v>20</v>
      </c>
      <c r="F135840" s="153" t="s">
        <v>21</v>
      </c>
      <c r="G135840" s="154">
        <v>1</v>
      </c>
      <c r="H135840" s="162">
        <v>7062</v>
      </c>
      <c r="I135840" s="156">
        <v>7.0000000000000007E-2</v>
      </c>
      <c r="J135840" s="157">
        <v>6567.66</v>
      </c>
    </row>
    <row r="135841" spans="1:10" x14ac:dyDescent="0.25">
      <c r="A135841" s="153">
        <v>135840</v>
      </c>
      <c r="B135841" s="153" t="s">
        <v>60302</v>
      </c>
      <c r="C135841" s="153" t="s">
        <v>242766</v>
      </c>
      <c r="D135841" s="154" t="s">
        <v>242767</v>
      </c>
      <c r="E135841" s="153" t="s">
        <v>20</v>
      </c>
      <c r="F135841" s="153" t="s">
        <v>21</v>
      </c>
      <c r="G135841" s="154">
        <v>1</v>
      </c>
      <c r="H135841" s="162">
        <v>10985</v>
      </c>
      <c r="I135841" s="156">
        <v>7.0000000000000007E-2</v>
      </c>
      <c r="J135841" s="157">
        <v>10216.049999999999</v>
      </c>
    </row>
    <row r="135842" spans="1:10" x14ac:dyDescent="0.25">
      <c r="A135842" s="153">
        <v>135841</v>
      </c>
      <c r="B135842" s="153" t="s">
        <v>60302</v>
      </c>
      <c r="C135842" s="153" t="s">
        <v>242768</v>
      </c>
      <c r="D135842" s="154" t="s">
        <v>242769</v>
      </c>
      <c r="E135842" s="153" t="s">
        <v>20</v>
      </c>
      <c r="F135842" s="153" t="s">
        <v>21</v>
      </c>
      <c r="G135842" s="154">
        <v>1</v>
      </c>
      <c r="H135842" s="162">
        <v>10985</v>
      </c>
      <c r="I135842" s="156">
        <v>7.0000000000000007E-2</v>
      </c>
      <c r="J135842" s="157">
        <v>10216.049999999999</v>
      </c>
    </row>
    <row r="135843" spans="1:10" x14ac:dyDescent="0.25">
      <c r="A135843" s="153">
        <v>135842</v>
      </c>
      <c r="B135843" s="153" t="s">
        <v>60302</v>
      </c>
      <c r="C135843" s="153" t="s">
        <v>242770</v>
      </c>
      <c r="D135843" s="154" t="s">
        <v>242771</v>
      </c>
      <c r="E135843" s="153" t="s">
        <v>20</v>
      </c>
      <c r="F135843" s="153" t="s">
        <v>21</v>
      </c>
      <c r="G135843" s="154">
        <v>1</v>
      </c>
      <c r="H135843" s="162">
        <v>6378</v>
      </c>
      <c r="I135843" s="156">
        <v>7.0000000000000007E-2</v>
      </c>
      <c r="J135843" s="157">
        <v>5931.54</v>
      </c>
    </row>
    <row r="135844" spans="1:10" x14ac:dyDescent="0.25">
      <c r="A135844" s="153">
        <v>135843</v>
      </c>
      <c r="B135844" s="153" t="s">
        <v>60302</v>
      </c>
      <c r="C135844" s="153" t="s">
        <v>242772</v>
      </c>
      <c r="D135844" s="154" t="s">
        <v>242773</v>
      </c>
      <c r="E135844" s="153" t="s">
        <v>20</v>
      </c>
      <c r="F135844" s="153" t="s">
        <v>21</v>
      </c>
      <c r="G135844" s="154">
        <v>1</v>
      </c>
      <c r="H135844" s="162">
        <v>6449</v>
      </c>
      <c r="I135844" s="156">
        <v>7.0000000000000007E-2</v>
      </c>
      <c r="J135844" s="157">
        <v>5997.57</v>
      </c>
    </row>
    <row r="135845" spans="1:10" x14ac:dyDescent="0.25">
      <c r="A135845" s="153">
        <v>135844</v>
      </c>
      <c r="B135845" s="153" t="s">
        <v>60302</v>
      </c>
      <c r="C135845" s="153" t="s">
        <v>242774</v>
      </c>
      <c r="D135845" s="154" t="s">
        <v>242775</v>
      </c>
      <c r="E135845" s="153" t="s">
        <v>20</v>
      </c>
      <c r="F135845" s="153" t="s">
        <v>21</v>
      </c>
      <c r="G135845" s="154">
        <v>1</v>
      </c>
      <c r="H135845" s="162">
        <v>6588</v>
      </c>
      <c r="I135845" s="156">
        <v>7.0000000000000007E-2</v>
      </c>
      <c r="J135845" s="157">
        <v>6126.8399999999992</v>
      </c>
    </row>
    <row r="135846" spans="1:10" x14ac:dyDescent="0.25">
      <c r="A135846" s="153">
        <v>135845</v>
      </c>
      <c r="B135846" s="153" t="s">
        <v>60302</v>
      </c>
      <c r="C135846" s="153" t="s">
        <v>242776</v>
      </c>
      <c r="D135846" s="154" t="s">
        <v>242777</v>
      </c>
      <c r="E135846" s="153" t="s">
        <v>20</v>
      </c>
      <c r="F135846" s="153" t="s">
        <v>21</v>
      </c>
      <c r="G135846" s="154">
        <v>1</v>
      </c>
      <c r="H135846" s="162">
        <v>6899</v>
      </c>
      <c r="I135846" s="156">
        <v>7.0000000000000007E-2</v>
      </c>
      <c r="J135846" s="157">
        <v>6416.07</v>
      </c>
    </row>
    <row r="135847" spans="1:10" x14ac:dyDescent="0.25">
      <c r="A135847" s="153">
        <v>135846</v>
      </c>
      <c r="B135847" s="153" t="s">
        <v>60302</v>
      </c>
      <c r="C135847" s="153" t="s">
        <v>242778</v>
      </c>
      <c r="D135847" s="154" t="s">
        <v>242779</v>
      </c>
      <c r="E135847" s="153" t="s">
        <v>20</v>
      </c>
      <c r="F135847" s="153" t="s">
        <v>21</v>
      </c>
      <c r="G135847" s="154">
        <v>1</v>
      </c>
      <c r="H135847" s="162">
        <v>6899</v>
      </c>
      <c r="I135847" s="156">
        <v>7.0000000000000007E-2</v>
      </c>
      <c r="J135847" s="157">
        <v>6416.07</v>
      </c>
    </row>
    <row r="135848" spans="1:10" ht="24" x14ac:dyDescent="0.25">
      <c r="A135848" s="153">
        <v>135847</v>
      </c>
      <c r="B135848" s="153" t="s">
        <v>60302</v>
      </c>
      <c r="C135848" s="154" t="s">
        <v>180665</v>
      </c>
      <c r="D135848" s="154" t="s">
        <v>180666</v>
      </c>
      <c r="E135848" s="153" t="s">
        <v>20</v>
      </c>
      <c r="F135848" s="153" t="s">
        <v>21</v>
      </c>
      <c r="G135848" s="154">
        <v>1</v>
      </c>
      <c r="H135848" s="162">
        <v>234</v>
      </c>
      <c r="I135848" s="156">
        <v>7.0000000000000007E-2</v>
      </c>
      <c r="J135848" s="157">
        <v>217.61999999999998</v>
      </c>
    </row>
    <row r="135849" spans="1:10" ht="24" x14ac:dyDescent="0.25">
      <c r="A135849" s="153">
        <v>135848</v>
      </c>
      <c r="B135849" s="153" t="s">
        <v>60302</v>
      </c>
      <c r="C135849" s="154" t="s">
        <v>180667</v>
      </c>
      <c r="D135849" s="154" t="s">
        <v>180668</v>
      </c>
      <c r="E135849" s="153" t="s">
        <v>20</v>
      </c>
      <c r="F135849" s="153" t="s">
        <v>21</v>
      </c>
      <c r="G135849" s="154">
        <v>1</v>
      </c>
      <c r="H135849" s="162">
        <v>256</v>
      </c>
      <c r="I135849" s="156">
        <v>7.0000000000000007E-2</v>
      </c>
      <c r="J135849" s="157">
        <v>238.07999999999998</v>
      </c>
    </row>
    <row r="135850" spans="1:10" ht="36" x14ac:dyDescent="0.25">
      <c r="A135850" s="153">
        <v>135849</v>
      </c>
      <c r="B135850" s="153" t="s">
        <v>60302</v>
      </c>
      <c r="C135850" s="153" t="s">
        <v>180669</v>
      </c>
      <c r="D135850" s="154" t="s">
        <v>180670</v>
      </c>
      <c r="E135850" s="153" t="s">
        <v>20</v>
      </c>
      <c r="F135850" s="153" t="s">
        <v>21</v>
      </c>
      <c r="G135850" s="154">
        <v>1</v>
      </c>
      <c r="H135850" s="155">
        <v>1380</v>
      </c>
      <c r="I135850" s="156">
        <v>7.0000000000000007E-2</v>
      </c>
      <c r="J135850" s="157">
        <v>1283.3999999999999</v>
      </c>
    </row>
    <row r="135851" spans="1:10" ht="36" x14ac:dyDescent="0.25">
      <c r="A135851" s="153">
        <v>135850</v>
      </c>
      <c r="B135851" s="153" t="s">
        <v>60302</v>
      </c>
      <c r="C135851" s="153" t="s">
        <v>180671</v>
      </c>
      <c r="D135851" s="154" t="s">
        <v>180672</v>
      </c>
      <c r="E135851" s="153" t="s">
        <v>20</v>
      </c>
      <c r="F135851" s="153" t="s">
        <v>21</v>
      </c>
      <c r="G135851" s="154">
        <v>1</v>
      </c>
      <c r="H135851" s="155">
        <v>3450</v>
      </c>
      <c r="I135851" s="156">
        <v>7.0000000000000007E-2</v>
      </c>
      <c r="J135851" s="157">
        <v>3208.5</v>
      </c>
    </row>
    <row r="135852" spans="1:10" ht="36" x14ac:dyDescent="0.25">
      <c r="A135852" s="153">
        <v>135851</v>
      </c>
      <c r="B135852" s="153" t="s">
        <v>60302</v>
      </c>
      <c r="C135852" s="153" t="s">
        <v>180673</v>
      </c>
      <c r="D135852" s="154" t="s">
        <v>180674</v>
      </c>
      <c r="E135852" s="153" t="s">
        <v>20</v>
      </c>
      <c r="F135852" s="153" t="s">
        <v>21</v>
      </c>
      <c r="G135852" s="154">
        <v>1</v>
      </c>
      <c r="H135852" s="155">
        <v>6900</v>
      </c>
      <c r="I135852" s="156">
        <v>7.0000000000000007E-2</v>
      </c>
      <c r="J135852" s="157">
        <v>6417</v>
      </c>
    </row>
    <row r="135853" spans="1:10" ht="36" x14ac:dyDescent="0.25">
      <c r="A135853" s="153">
        <v>135852</v>
      </c>
      <c r="B135853" s="153" t="s">
        <v>60302</v>
      </c>
      <c r="C135853" s="153" t="s">
        <v>180675</v>
      </c>
      <c r="D135853" s="154" t="s">
        <v>180676</v>
      </c>
      <c r="E135853" s="153" t="s">
        <v>20</v>
      </c>
      <c r="F135853" s="153" t="s">
        <v>21</v>
      </c>
      <c r="G135853" s="154">
        <v>1</v>
      </c>
      <c r="H135853" s="155">
        <v>1840</v>
      </c>
      <c r="I135853" s="156">
        <v>7.0000000000000007E-2</v>
      </c>
      <c r="J135853" s="157">
        <v>1711.1999999999998</v>
      </c>
    </row>
    <row r="135854" spans="1:10" ht="36" x14ac:dyDescent="0.25">
      <c r="A135854" s="153">
        <v>135853</v>
      </c>
      <c r="B135854" s="153" t="s">
        <v>60302</v>
      </c>
      <c r="C135854" s="153" t="s">
        <v>180677</v>
      </c>
      <c r="D135854" s="154" t="s">
        <v>180678</v>
      </c>
      <c r="E135854" s="153" t="s">
        <v>20</v>
      </c>
      <c r="F135854" s="153" t="s">
        <v>21</v>
      </c>
      <c r="G135854" s="154">
        <v>1</v>
      </c>
      <c r="H135854" s="155">
        <v>2300</v>
      </c>
      <c r="I135854" s="156">
        <v>7.0000000000000007E-2</v>
      </c>
      <c r="J135854" s="157">
        <v>2139</v>
      </c>
    </row>
    <row r="135855" spans="1:10" x14ac:dyDescent="0.25">
      <c r="A135855" s="153">
        <v>135854</v>
      </c>
      <c r="B135855" s="153" t="s">
        <v>60302</v>
      </c>
      <c r="C135855" s="153" t="s">
        <v>180679</v>
      </c>
      <c r="D135855" s="154" t="s">
        <v>180680</v>
      </c>
      <c r="E135855" s="153" t="s">
        <v>20</v>
      </c>
      <c r="F135855" s="153" t="s">
        <v>21</v>
      </c>
      <c r="G135855" s="154">
        <v>1</v>
      </c>
      <c r="H135855" s="162">
        <v>34</v>
      </c>
      <c r="I135855" s="156">
        <v>7.0000000000000007E-2</v>
      </c>
      <c r="J135855" s="157">
        <v>31.619999999999997</v>
      </c>
    </row>
    <row r="135856" spans="1:10" x14ac:dyDescent="0.25">
      <c r="A135856" s="153">
        <v>135855</v>
      </c>
      <c r="B135856" s="153" t="s">
        <v>60302</v>
      </c>
      <c r="C135856" s="153" t="s">
        <v>242780</v>
      </c>
      <c r="D135856" s="154" t="s">
        <v>242781</v>
      </c>
      <c r="E135856" s="153" t="s">
        <v>20</v>
      </c>
      <c r="F135856" s="153" t="s">
        <v>21</v>
      </c>
      <c r="G135856" s="154">
        <v>1</v>
      </c>
      <c r="H135856" s="162">
        <v>3625</v>
      </c>
      <c r="I135856" s="156">
        <v>7.0000000000000007E-2</v>
      </c>
      <c r="J135856" s="157">
        <v>3371.25</v>
      </c>
    </row>
    <row r="135857" spans="1:10" x14ac:dyDescent="0.25">
      <c r="A135857" s="153">
        <v>135856</v>
      </c>
      <c r="B135857" s="153" t="s">
        <v>60302</v>
      </c>
      <c r="C135857" s="153" t="s">
        <v>242782</v>
      </c>
      <c r="D135857" s="154" t="s">
        <v>242783</v>
      </c>
      <c r="E135857" s="153" t="s">
        <v>20</v>
      </c>
      <c r="F135857" s="153" t="s">
        <v>21</v>
      </c>
      <c r="G135857" s="154">
        <v>1</v>
      </c>
      <c r="H135857" s="162">
        <v>5499</v>
      </c>
      <c r="I135857" s="156">
        <v>7.0000000000000007E-2</v>
      </c>
      <c r="J135857" s="157">
        <v>5114.07</v>
      </c>
    </row>
    <row r="135858" spans="1:10" x14ac:dyDescent="0.25">
      <c r="A135858" s="153">
        <v>135857</v>
      </c>
      <c r="B135858" s="153" t="s">
        <v>60302</v>
      </c>
      <c r="C135858" s="153" t="s">
        <v>242784</v>
      </c>
      <c r="D135858" s="154" t="s">
        <v>242785</v>
      </c>
      <c r="E135858" s="153" t="s">
        <v>20</v>
      </c>
      <c r="F135858" s="153" t="s">
        <v>21</v>
      </c>
      <c r="G135858" s="154">
        <v>1</v>
      </c>
      <c r="H135858" s="162">
        <v>5173</v>
      </c>
      <c r="I135858" s="156">
        <v>7.0000000000000007E-2</v>
      </c>
      <c r="J135858" s="157">
        <v>4810.8899999999994</v>
      </c>
    </row>
    <row r="135859" spans="1:10" x14ac:dyDescent="0.25">
      <c r="A135859" s="153">
        <v>135858</v>
      </c>
      <c r="B135859" s="153" t="s">
        <v>60302</v>
      </c>
      <c r="C135859" s="153" t="s">
        <v>242786</v>
      </c>
      <c r="D135859" s="154" t="s">
        <v>242787</v>
      </c>
      <c r="E135859" s="153" t="s">
        <v>20</v>
      </c>
      <c r="F135859" s="153" t="s">
        <v>21</v>
      </c>
      <c r="G135859" s="154">
        <v>1</v>
      </c>
      <c r="H135859" s="162">
        <v>6985</v>
      </c>
      <c r="I135859" s="156">
        <v>7.0000000000000007E-2</v>
      </c>
      <c r="J135859" s="157">
        <v>6496.0499999999993</v>
      </c>
    </row>
    <row r="135860" spans="1:10" x14ac:dyDescent="0.25">
      <c r="A135860" s="153">
        <v>135859</v>
      </c>
      <c r="B135860" s="153" t="s">
        <v>59090</v>
      </c>
      <c r="C135860" s="153" t="s">
        <v>59091</v>
      </c>
      <c r="D135860" s="154" t="s">
        <v>177165</v>
      </c>
      <c r="E135860" s="153" t="s">
        <v>20</v>
      </c>
      <c r="F135860" s="153" t="s">
        <v>21</v>
      </c>
      <c r="G135860" s="154">
        <v>1</v>
      </c>
      <c r="H135860" s="155">
        <v>182.97999999999996</v>
      </c>
      <c r="I135860" s="156">
        <v>0.05</v>
      </c>
      <c r="J135860" s="157">
        <v>173.83099999999996</v>
      </c>
    </row>
    <row r="135861" spans="1:10" x14ac:dyDescent="0.25">
      <c r="A135861" s="153">
        <v>135860</v>
      </c>
      <c r="B135861" s="153" t="s">
        <v>59090</v>
      </c>
      <c r="C135861" s="153" t="s">
        <v>59092</v>
      </c>
      <c r="D135861" s="154" t="s">
        <v>177165</v>
      </c>
      <c r="E135861" s="153" t="s">
        <v>20</v>
      </c>
      <c r="F135861" s="153" t="s">
        <v>21</v>
      </c>
      <c r="G135861" s="154">
        <v>1</v>
      </c>
      <c r="H135861" s="155">
        <v>334.46</v>
      </c>
      <c r="I135861" s="156">
        <v>0.05</v>
      </c>
      <c r="J135861" s="157">
        <v>317.73699999999997</v>
      </c>
    </row>
    <row r="135862" spans="1:10" x14ac:dyDescent="0.25">
      <c r="A135862" s="153">
        <v>135861</v>
      </c>
      <c r="B135862" s="153" t="s">
        <v>59090</v>
      </c>
      <c r="C135862" s="153" t="s">
        <v>59093</v>
      </c>
      <c r="D135862" s="154" t="s">
        <v>177166</v>
      </c>
      <c r="E135862" s="153" t="s">
        <v>20</v>
      </c>
      <c r="F135862" s="153" t="s">
        <v>21</v>
      </c>
      <c r="G135862" s="154">
        <v>1</v>
      </c>
      <c r="H135862" s="155">
        <v>276.64</v>
      </c>
      <c r="I135862" s="156">
        <v>0.05</v>
      </c>
      <c r="J135862" s="157">
        <v>262.80799999999999</v>
      </c>
    </row>
    <row r="135863" spans="1:10" x14ac:dyDescent="0.25">
      <c r="A135863" s="153">
        <v>135862</v>
      </c>
      <c r="B135863" s="153" t="s">
        <v>59090</v>
      </c>
      <c r="C135863" s="153" t="s">
        <v>59094</v>
      </c>
      <c r="D135863" s="154" t="s">
        <v>177166</v>
      </c>
      <c r="E135863" s="153" t="s">
        <v>20</v>
      </c>
      <c r="F135863" s="153" t="s">
        <v>21</v>
      </c>
      <c r="G135863" s="154">
        <v>1</v>
      </c>
      <c r="H135863" s="155">
        <v>508.05999999999995</v>
      </c>
      <c r="I135863" s="156">
        <v>0.05</v>
      </c>
      <c r="J135863" s="157">
        <v>482.65699999999993</v>
      </c>
    </row>
    <row r="135864" spans="1:10" x14ac:dyDescent="0.25">
      <c r="A135864" s="153">
        <v>135863</v>
      </c>
      <c r="B135864" s="153" t="s">
        <v>59090</v>
      </c>
      <c r="C135864" s="153" t="s">
        <v>177169</v>
      </c>
      <c r="D135864" s="154" t="s">
        <v>242788</v>
      </c>
      <c r="E135864" s="153" t="s">
        <v>20</v>
      </c>
      <c r="F135864" s="153" t="s">
        <v>21</v>
      </c>
      <c r="G135864" s="154">
        <v>1</v>
      </c>
      <c r="H135864" s="155">
        <v>921.06</v>
      </c>
      <c r="I135864" s="156">
        <v>0.05</v>
      </c>
      <c r="J135864" s="157">
        <v>875.00699999999995</v>
      </c>
    </row>
    <row r="135865" spans="1:10" x14ac:dyDescent="0.25">
      <c r="A135865" s="153">
        <v>135864</v>
      </c>
      <c r="B135865" s="153" t="s">
        <v>59090</v>
      </c>
      <c r="C135865" s="153" t="s">
        <v>177170</v>
      </c>
      <c r="D135865" s="154" t="s">
        <v>242788</v>
      </c>
      <c r="E135865" s="153" t="s">
        <v>20</v>
      </c>
      <c r="F135865" s="153" t="s">
        <v>21</v>
      </c>
      <c r="G135865" s="154">
        <v>1</v>
      </c>
      <c r="H135865" s="155">
        <v>1772.5399999999997</v>
      </c>
      <c r="I135865" s="156">
        <v>0.05</v>
      </c>
      <c r="J135865" s="157">
        <v>1683.9129999999998</v>
      </c>
    </row>
    <row r="135866" spans="1:10" x14ac:dyDescent="0.25">
      <c r="A135866" s="153">
        <v>135865</v>
      </c>
      <c r="B135866" s="153" t="s">
        <v>59090</v>
      </c>
      <c r="C135866" s="153" t="s">
        <v>177171</v>
      </c>
      <c r="D135866" s="154" t="s">
        <v>177172</v>
      </c>
      <c r="E135866" s="153" t="s">
        <v>20</v>
      </c>
      <c r="F135866" s="153" t="s">
        <v>21</v>
      </c>
      <c r="G135866" s="154">
        <v>1</v>
      </c>
      <c r="H135866" s="155">
        <v>790.3</v>
      </c>
      <c r="I135866" s="156">
        <v>0.05</v>
      </c>
      <c r="J135866" s="157">
        <v>750.78499999999997</v>
      </c>
    </row>
    <row r="135867" spans="1:10" x14ac:dyDescent="0.25">
      <c r="A135867" s="153">
        <v>135866</v>
      </c>
      <c r="B135867" s="153" t="s">
        <v>59090</v>
      </c>
      <c r="C135867" s="153" t="s">
        <v>177173</v>
      </c>
      <c r="D135867" s="154" t="s">
        <v>177174</v>
      </c>
      <c r="E135867" s="153" t="s">
        <v>20</v>
      </c>
      <c r="F135867" s="153" t="s">
        <v>21</v>
      </c>
      <c r="G135867" s="154">
        <v>1</v>
      </c>
      <c r="H135867" s="155">
        <v>498.4</v>
      </c>
      <c r="I135867" s="156">
        <v>0.05</v>
      </c>
      <c r="J135867" s="157">
        <v>473.47999999999996</v>
      </c>
    </row>
    <row r="135868" spans="1:10" x14ac:dyDescent="0.25">
      <c r="A135868" s="153">
        <v>135867</v>
      </c>
      <c r="B135868" s="153" t="s">
        <v>59090</v>
      </c>
      <c r="C135868" s="153" t="s">
        <v>177175</v>
      </c>
      <c r="D135868" s="154" t="s">
        <v>177174</v>
      </c>
      <c r="E135868" s="153" t="s">
        <v>20</v>
      </c>
      <c r="F135868" s="153" t="s">
        <v>21</v>
      </c>
      <c r="G135868" s="154">
        <v>1</v>
      </c>
      <c r="H135868" s="155">
        <v>978.18</v>
      </c>
      <c r="I135868" s="156">
        <v>0.05</v>
      </c>
      <c r="J135868" s="157">
        <v>929.27099999999996</v>
      </c>
    </row>
    <row r="135869" spans="1:10" x14ac:dyDescent="0.25">
      <c r="A135869" s="153">
        <v>135868</v>
      </c>
      <c r="B135869" s="153" t="s">
        <v>59090</v>
      </c>
      <c r="C135869" s="153" t="s">
        <v>177176</v>
      </c>
      <c r="D135869" s="154" t="s">
        <v>177174</v>
      </c>
      <c r="E135869" s="153" t="s">
        <v>20</v>
      </c>
      <c r="F135869" s="153" t="s">
        <v>21</v>
      </c>
      <c r="G135869" s="154">
        <v>1</v>
      </c>
      <c r="H135869" s="155">
        <v>497.41999999999996</v>
      </c>
      <c r="I135869" s="156">
        <v>0.05</v>
      </c>
      <c r="J135869" s="157">
        <v>472.54899999999992</v>
      </c>
    </row>
    <row r="135870" spans="1:10" x14ac:dyDescent="0.25">
      <c r="A135870" s="153">
        <v>135869</v>
      </c>
      <c r="B135870" s="153" t="s">
        <v>59090</v>
      </c>
      <c r="C135870" s="153" t="s">
        <v>177177</v>
      </c>
      <c r="D135870" s="154" t="s">
        <v>177174</v>
      </c>
      <c r="E135870" s="153" t="s">
        <v>20</v>
      </c>
      <c r="F135870" s="153" t="s">
        <v>21</v>
      </c>
      <c r="G135870" s="154">
        <v>1</v>
      </c>
      <c r="H135870" s="155">
        <v>978.18</v>
      </c>
      <c r="I135870" s="156">
        <v>0.05</v>
      </c>
      <c r="J135870" s="157">
        <v>929.27099999999996</v>
      </c>
    </row>
    <row r="135871" spans="1:10" x14ac:dyDescent="0.25">
      <c r="A135871" s="153">
        <v>135870</v>
      </c>
      <c r="B135871" s="153" t="s">
        <v>59090</v>
      </c>
      <c r="C135871" s="153" t="s">
        <v>177178</v>
      </c>
      <c r="D135871" s="154" t="s">
        <v>93477</v>
      </c>
      <c r="E135871" s="153" t="s">
        <v>20</v>
      </c>
      <c r="F135871" s="153" t="s">
        <v>21</v>
      </c>
      <c r="G135871" s="154">
        <v>1</v>
      </c>
      <c r="H135871" s="155">
        <v>412.15999999999997</v>
      </c>
      <c r="I135871" s="156">
        <v>0.05</v>
      </c>
      <c r="J135871" s="157">
        <v>391.55199999999996</v>
      </c>
    </row>
    <row r="135872" spans="1:10" x14ac:dyDescent="0.25">
      <c r="A135872" s="153">
        <v>135871</v>
      </c>
      <c r="B135872" s="153" t="s">
        <v>59090</v>
      </c>
      <c r="C135872" s="153" t="s">
        <v>177179</v>
      </c>
      <c r="D135872" s="154" t="s">
        <v>93477</v>
      </c>
      <c r="E135872" s="153" t="s">
        <v>20</v>
      </c>
      <c r="F135872" s="153" t="s">
        <v>21</v>
      </c>
      <c r="G135872" s="154">
        <v>1</v>
      </c>
      <c r="H135872" s="155">
        <v>773.08</v>
      </c>
      <c r="I135872" s="156">
        <v>0.05</v>
      </c>
      <c r="J135872" s="157">
        <v>734.42600000000004</v>
      </c>
    </row>
    <row r="135873" spans="1:10" x14ac:dyDescent="0.25">
      <c r="A135873" s="153">
        <v>135872</v>
      </c>
      <c r="B135873" s="153" t="s">
        <v>59090</v>
      </c>
      <c r="C135873" s="153" t="s">
        <v>59095</v>
      </c>
      <c r="D135873" s="154" t="s">
        <v>242789</v>
      </c>
      <c r="E135873" s="153" t="s">
        <v>20</v>
      </c>
      <c r="F135873" s="153" t="s">
        <v>21</v>
      </c>
      <c r="G135873" s="154">
        <v>1</v>
      </c>
      <c r="H135873" s="155">
        <v>149.1</v>
      </c>
      <c r="I135873" s="156">
        <v>0.05</v>
      </c>
      <c r="J135873" s="157">
        <v>141.64499999999998</v>
      </c>
    </row>
    <row r="135874" spans="1:10" x14ac:dyDescent="0.25">
      <c r="A135874" s="153">
        <v>135873</v>
      </c>
      <c r="B135874" s="153" t="s">
        <v>59090</v>
      </c>
      <c r="C135874" s="153" t="s">
        <v>59096</v>
      </c>
      <c r="D135874" s="154" t="s">
        <v>59097</v>
      </c>
      <c r="E135874" s="153" t="s">
        <v>20</v>
      </c>
      <c r="F135874" s="153" t="s">
        <v>21</v>
      </c>
      <c r="G135874" s="154">
        <v>1</v>
      </c>
      <c r="H135874" s="155">
        <v>180.17999999999998</v>
      </c>
      <c r="I135874" s="156">
        <v>0.05</v>
      </c>
      <c r="J135874" s="157">
        <v>171.17099999999996</v>
      </c>
    </row>
    <row r="135875" spans="1:10" x14ac:dyDescent="0.25">
      <c r="A135875" s="153">
        <v>135874</v>
      </c>
      <c r="B135875" s="153" t="s">
        <v>59090</v>
      </c>
      <c r="C135875" s="153" t="s">
        <v>59098</v>
      </c>
      <c r="D135875" s="154" t="s">
        <v>59097</v>
      </c>
      <c r="E135875" s="153" t="s">
        <v>20</v>
      </c>
      <c r="F135875" s="153" t="s">
        <v>21</v>
      </c>
      <c r="G135875" s="154">
        <v>1</v>
      </c>
      <c r="H135875" s="155">
        <v>180.17999999999998</v>
      </c>
      <c r="I135875" s="156">
        <v>0.05</v>
      </c>
      <c r="J135875" s="157">
        <v>171.17099999999996</v>
      </c>
    </row>
    <row r="135876" spans="1:10" x14ac:dyDescent="0.25">
      <c r="A135876" s="153">
        <v>135875</v>
      </c>
      <c r="B135876" s="153" t="s">
        <v>59090</v>
      </c>
      <c r="C135876" s="153" t="s">
        <v>59099</v>
      </c>
      <c r="D135876" s="154" t="s">
        <v>59097</v>
      </c>
      <c r="E135876" s="153" t="s">
        <v>20</v>
      </c>
      <c r="F135876" s="153" t="s">
        <v>21</v>
      </c>
      <c r="G135876" s="154">
        <v>1</v>
      </c>
      <c r="H135876" s="155">
        <v>89.46</v>
      </c>
      <c r="I135876" s="156">
        <v>0.05</v>
      </c>
      <c r="J135876" s="157">
        <v>84.986999999999995</v>
      </c>
    </row>
    <row r="135877" spans="1:10" x14ac:dyDescent="0.25">
      <c r="A135877" s="153">
        <v>135876</v>
      </c>
      <c r="B135877" s="153" t="s">
        <v>59090</v>
      </c>
      <c r="C135877" s="153" t="s">
        <v>59100</v>
      </c>
      <c r="D135877" s="154" t="s">
        <v>59097</v>
      </c>
      <c r="E135877" s="153" t="s">
        <v>20</v>
      </c>
      <c r="F135877" s="153" t="s">
        <v>21</v>
      </c>
      <c r="G135877" s="154">
        <v>1</v>
      </c>
      <c r="H135877" s="155">
        <v>167.57999999999998</v>
      </c>
      <c r="I135877" s="156">
        <v>0.05</v>
      </c>
      <c r="J135877" s="157">
        <v>159.20099999999996</v>
      </c>
    </row>
    <row r="135878" spans="1:10" x14ac:dyDescent="0.25">
      <c r="A135878" s="153">
        <v>135877</v>
      </c>
      <c r="B135878" s="153" t="s">
        <v>59090</v>
      </c>
      <c r="C135878" s="153" t="s">
        <v>242790</v>
      </c>
      <c r="D135878" s="154" t="s">
        <v>59097</v>
      </c>
      <c r="E135878" s="153" t="s">
        <v>20</v>
      </c>
      <c r="F135878" s="153" t="s">
        <v>21</v>
      </c>
      <c r="G135878" s="154">
        <v>1</v>
      </c>
      <c r="H135878" s="155">
        <v>180.17999999999998</v>
      </c>
      <c r="I135878" s="156">
        <v>0.05</v>
      </c>
      <c r="J135878" s="157">
        <v>171.17099999999996</v>
      </c>
    </row>
    <row r="135879" spans="1:10" x14ac:dyDescent="0.25">
      <c r="A135879" s="153">
        <v>135878</v>
      </c>
      <c r="B135879" s="153" t="s">
        <v>59090</v>
      </c>
      <c r="C135879" s="153" t="s">
        <v>59102</v>
      </c>
      <c r="D135879" s="154" t="s">
        <v>59101</v>
      </c>
      <c r="E135879" s="153" t="s">
        <v>20</v>
      </c>
      <c r="F135879" s="153" t="s">
        <v>21</v>
      </c>
      <c r="G135879" s="154">
        <v>1</v>
      </c>
      <c r="H135879" s="155">
        <v>100.23999999999998</v>
      </c>
      <c r="I135879" s="156">
        <v>0.05</v>
      </c>
      <c r="J135879" s="157">
        <v>95.22799999999998</v>
      </c>
    </row>
    <row r="135880" spans="1:10" x14ac:dyDescent="0.25">
      <c r="A135880" s="153">
        <v>135879</v>
      </c>
      <c r="B135880" s="153" t="s">
        <v>59090</v>
      </c>
      <c r="C135880" s="153" t="s">
        <v>59103</v>
      </c>
      <c r="D135880" s="154" t="s">
        <v>59101</v>
      </c>
      <c r="E135880" s="153" t="s">
        <v>20</v>
      </c>
      <c r="F135880" s="153" t="s">
        <v>21</v>
      </c>
      <c r="G135880" s="154">
        <v>1</v>
      </c>
      <c r="H135880" s="155">
        <v>193.06</v>
      </c>
      <c r="I135880" s="156">
        <v>0.05</v>
      </c>
      <c r="J135880" s="157">
        <v>183.40699999999998</v>
      </c>
    </row>
    <row r="135881" spans="1:10" x14ac:dyDescent="0.25">
      <c r="A135881" s="153">
        <v>135880</v>
      </c>
      <c r="B135881" s="153" t="s">
        <v>59090</v>
      </c>
      <c r="C135881" s="153" t="s">
        <v>59104</v>
      </c>
      <c r="D135881" s="154" t="s">
        <v>59105</v>
      </c>
      <c r="E135881" s="153" t="s">
        <v>20</v>
      </c>
      <c r="F135881" s="153" t="s">
        <v>21</v>
      </c>
      <c r="G135881" s="154">
        <v>1</v>
      </c>
      <c r="H135881" s="155">
        <v>145.46</v>
      </c>
      <c r="I135881" s="156">
        <v>0.05</v>
      </c>
      <c r="J135881" s="157">
        <v>138.18700000000001</v>
      </c>
    </row>
    <row r="135882" spans="1:10" x14ac:dyDescent="0.25">
      <c r="A135882" s="153">
        <v>135881</v>
      </c>
      <c r="B135882" s="153" t="s">
        <v>59090</v>
      </c>
      <c r="C135882" s="153" t="s">
        <v>59106</v>
      </c>
      <c r="D135882" s="154" t="s">
        <v>59105</v>
      </c>
      <c r="E135882" s="153" t="s">
        <v>20</v>
      </c>
      <c r="F135882" s="153" t="s">
        <v>21</v>
      </c>
      <c r="G135882" s="154">
        <v>1</v>
      </c>
      <c r="H135882" s="155">
        <v>265.3</v>
      </c>
      <c r="I135882" s="156">
        <v>0.05</v>
      </c>
      <c r="J135882" s="157">
        <v>252.035</v>
      </c>
    </row>
    <row r="135883" spans="1:10" x14ac:dyDescent="0.25">
      <c r="A135883" s="153">
        <v>135882</v>
      </c>
      <c r="B135883" s="153" t="s">
        <v>59090</v>
      </c>
      <c r="C135883" s="153" t="s">
        <v>242791</v>
      </c>
      <c r="D135883" s="154" t="s">
        <v>59105</v>
      </c>
      <c r="E135883" s="153" t="s">
        <v>20</v>
      </c>
      <c r="F135883" s="153" t="s">
        <v>21</v>
      </c>
      <c r="G135883" s="154">
        <v>1</v>
      </c>
      <c r="H135883" s="155">
        <v>273.27999999999997</v>
      </c>
      <c r="I135883" s="156">
        <v>0.05</v>
      </c>
      <c r="J135883" s="157">
        <v>259.61599999999999</v>
      </c>
    </row>
    <row r="135884" spans="1:10" x14ac:dyDescent="0.25">
      <c r="A135884" s="153">
        <v>135883</v>
      </c>
      <c r="B135884" s="153" t="s">
        <v>59090</v>
      </c>
      <c r="C135884" s="153" t="s">
        <v>59107</v>
      </c>
      <c r="D135884" s="154" t="s">
        <v>59105</v>
      </c>
      <c r="E135884" s="153" t="s">
        <v>20</v>
      </c>
      <c r="F135884" s="153" t="s">
        <v>21</v>
      </c>
      <c r="G135884" s="154">
        <v>1</v>
      </c>
      <c r="H135884" s="155">
        <v>145.46</v>
      </c>
      <c r="I135884" s="156">
        <v>0.05</v>
      </c>
      <c r="J135884" s="157">
        <v>138.18700000000001</v>
      </c>
    </row>
    <row r="135885" spans="1:10" x14ac:dyDescent="0.25">
      <c r="A135885" s="153">
        <v>135884</v>
      </c>
      <c r="B135885" s="153" t="s">
        <v>59090</v>
      </c>
      <c r="C135885" s="153" t="s">
        <v>59108</v>
      </c>
      <c r="D135885" s="154" t="s">
        <v>59105</v>
      </c>
      <c r="E135885" s="153" t="s">
        <v>20</v>
      </c>
      <c r="F135885" s="153" t="s">
        <v>21</v>
      </c>
      <c r="G135885" s="154">
        <v>1</v>
      </c>
      <c r="H135885" s="155">
        <v>265.3</v>
      </c>
      <c r="I135885" s="156">
        <v>0.05</v>
      </c>
      <c r="J135885" s="157">
        <v>252.035</v>
      </c>
    </row>
    <row r="135886" spans="1:10" x14ac:dyDescent="0.25">
      <c r="A135886" s="153">
        <v>135885</v>
      </c>
      <c r="B135886" s="153" t="s">
        <v>59090</v>
      </c>
      <c r="C135886" s="153" t="s">
        <v>242792</v>
      </c>
      <c r="D135886" s="154" t="s">
        <v>59105</v>
      </c>
      <c r="E135886" s="153" t="s">
        <v>20</v>
      </c>
      <c r="F135886" s="153" t="s">
        <v>21</v>
      </c>
      <c r="G135886" s="154">
        <v>1</v>
      </c>
      <c r="H135886" s="155">
        <v>273.27999999999997</v>
      </c>
      <c r="I135886" s="156">
        <v>0.05</v>
      </c>
      <c r="J135886" s="157">
        <v>259.61599999999999</v>
      </c>
    </row>
    <row r="135887" spans="1:10" x14ac:dyDescent="0.25">
      <c r="A135887" s="153">
        <v>135886</v>
      </c>
      <c r="B135887" s="153" t="s">
        <v>59090</v>
      </c>
      <c r="C135887" s="153" t="s">
        <v>59109</v>
      </c>
      <c r="D135887" s="154" t="s">
        <v>59105</v>
      </c>
      <c r="E135887" s="153" t="s">
        <v>20</v>
      </c>
      <c r="F135887" s="153" t="s">
        <v>21</v>
      </c>
      <c r="G135887" s="154">
        <v>1</v>
      </c>
      <c r="H135887" s="155">
        <v>273.27999999999997</v>
      </c>
      <c r="I135887" s="156">
        <v>0.05</v>
      </c>
      <c r="J135887" s="157">
        <v>259.61599999999999</v>
      </c>
    </row>
    <row r="135888" spans="1:10" x14ac:dyDescent="0.25">
      <c r="A135888" s="153">
        <v>135887</v>
      </c>
      <c r="B135888" s="153" t="s">
        <v>59090</v>
      </c>
      <c r="C135888" s="153" t="s">
        <v>59110</v>
      </c>
      <c r="D135888" s="154" t="s">
        <v>59105</v>
      </c>
      <c r="E135888" s="153" t="s">
        <v>20</v>
      </c>
      <c r="F135888" s="153" t="s">
        <v>21</v>
      </c>
      <c r="G135888" s="154">
        <v>1</v>
      </c>
      <c r="H135888" s="155">
        <v>145.46</v>
      </c>
      <c r="I135888" s="156">
        <v>0.05</v>
      </c>
      <c r="J135888" s="157">
        <v>138.18700000000001</v>
      </c>
    </row>
    <row r="135889" spans="1:10" x14ac:dyDescent="0.25">
      <c r="A135889" s="153">
        <v>135888</v>
      </c>
      <c r="B135889" s="153" t="s">
        <v>59090</v>
      </c>
      <c r="C135889" s="153" t="s">
        <v>59111</v>
      </c>
      <c r="D135889" s="154" t="s">
        <v>59105</v>
      </c>
      <c r="E135889" s="153" t="s">
        <v>20</v>
      </c>
      <c r="F135889" s="153" t="s">
        <v>21</v>
      </c>
      <c r="G135889" s="154">
        <v>1</v>
      </c>
      <c r="H135889" s="155">
        <v>265.3</v>
      </c>
      <c r="I135889" s="156">
        <v>0.05</v>
      </c>
      <c r="J135889" s="157">
        <v>252.035</v>
      </c>
    </row>
    <row r="135890" spans="1:10" x14ac:dyDescent="0.25">
      <c r="A135890" s="153">
        <v>135889</v>
      </c>
      <c r="B135890" s="153" t="s">
        <v>59090</v>
      </c>
      <c r="C135890" s="153" t="s">
        <v>59112</v>
      </c>
      <c r="D135890" s="154" t="s">
        <v>59105</v>
      </c>
      <c r="E135890" s="153" t="s">
        <v>20</v>
      </c>
      <c r="F135890" s="153" t="s">
        <v>21</v>
      </c>
      <c r="G135890" s="154">
        <v>1</v>
      </c>
      <c r="H135890" s="155">
        <v>273.27999999999997</v>
      </c>
      <c r="I135890" s="156">
        <v>0.05</v>
      </c>
      <c r="J135890" s="157">
        <v>259.61599999999999</v>
      </c>
    </row>
    <row r="135891" spans="1:10" x14ac:dyDescent="0.25">
      <c r="A135891" s="153">
        <v>135890</v>
      </c>
      <c r="B135891" s="153" t="s">
        <v>59090</v>
      </c>
      <c r="C135891" s="153" t="s">
        <v>59113</v>
      </c>
      <c r="D135891" s="154" t="s">
        <v>59114</v>
      </c>
      <c r="E135891" s="153" t="s">
        <v>20</v>
      </c>
      <c r="F135891" s="153" t="s">
        <v>21</v>
      </c>
      <c r="G135891" s="154">
        <v>1</v>
      </c>
      <c r="H135891" s="155">
        <v>207.06</v>
      </c>
      <c r="I135891" s="156">
        <v>0.05</v>
      </c>
      <c r="J135891" s="157">
        <v>196.70699999999999</v>
      </c>
    </row>
    <row r="135892" spans="1:10" x14ac:dyDescent="0.25">
      <c r="A135892" s="153">
        <v>135891</v>
      </c>
      <c r="B135892" s="153" t="s">
        <v>59090</v>
      </c>
      <c r="C135892" s="153" t="s">
        <v>59115</v>
      </c>
      <c r="D135892" s="154" t="s">
        <v>59114</v>
      </c>
      <c r="E135892" s="153" t="s">
        <v>20</v>
      </c>
      <c r="F135892" s="153" t="s">
        <v>21</v>
      </c>
      <c r="G135892" s="154">
        <v>1</v>
      </c>
      <c r="H135892" s="155">
        <v>391.44</v>
      </c>
      <c r="I135892" s="156">
        <v>0.05</v>
      </c>
      <c r="J135892" s="157">
        <v>371.86799999999999</v>
      </c>
    </row>
    <row r="135893" spans="1:10" x14ac:dyDescent="0.25">
      <c r="A135893" s="153">
        <v>135892</v>
      </c>
      <c r="B135893" s="153" t="s">
        <v>59090</v>
      </c>
      <c r="C135893" s="153" t="s">
        <v>59116</v>
      </c>
      <c r="D135893" s="154" t="s">
        <v>59114</v>
      </c>
      <c r="E135893" s="153" t="s">
        <v>20</v>
      </c>
      <c r="F135893" s="153" t="s">
        <v>21</v>
      </c>
      <c r="G135893" s="154">
        <v>1</v>
      </c>
      <c r="H135893" s="155">
        <v>398.02</v>
      </c>
      <c r="I135893" s="156">
        <v>0.05</v>
      </c>
      <c r="J135893" s="157">
        <v>378.11899999999997</v>
      </c>
    </row>
    <row r="135894" spans="1:10" x14ac:dyDescent="0.25">
      <c r="A135894" s="153">
        <v>135893</v>
      </c>
      <c r="B135894" s="153" t="s">
        <v>59090</v>
      </c>
      <c r="C135894" s="153" t="s">
        <v>59117</v>
      </c>
      <c r="D135894" s="154" t="s">
        <v>59114</v>
      </c>
      <c r="E135894" s="153" t="s">
        <v>20</v>
      </c>
      <c r="F135894" s="153" t="s">
        <v>21</v>
      </c>
      <c r="G135894" s="154">
        <v>1</v>
      </c>
      <c r="H135894" s="155">
        <v>207.06</v>
      </c>
      <c r="I135894" s="156">
        <v>0.05</v>
      </c>
      <c r="J135894" s="157">
        <v>196.70699999999999</v>
      </c>
    </row>
    <row r="135895" spans="1:10" x14ac:dyDescent="0.25">
      <c r="A135895" s="153">
        <v>135894</v>
      </c>
      <c r="B135895" s="153" t="s">
        <v>59090</v>
      </c>
      <c r="C135895" s="153" t="s">
        <v>59118</v>
      </c>
      <c r="D135895" s="154" t="s">
        <v>59114</v>
      </c>
      <c r="E135895" s="153" t="s">
        <v>20</v>
      </c>
      <c r="F135895" s="153" t="s">
        <v>21</v>
      </c>
      <c r="G135895" s="154">
        <v>1</v>
      </c>
      <c r="H135895" s="155">
        <v>391.44</v>
      </c>
      <c r="I135895" s="156">
        <v>0.05</v>
      </c>
      <c r="J135895" s="157">
        <v>371.86799999999999</v>
      </c>
    </row>
    <row r="135896" spans="1:10" x14ac:dyDescent="0.25">
      <c r="A135896" s="153">
        <v>135895</v>
      </c>
      <c r="B135896" s="153" t="s">
        <v>59090</v>
      </c>
      <c r="C135896" s="153" t="s">
        <v>59119</v>
      </c>
      <c r="D135896" s="154" t="s">
        <v>59114</v>
      </c>
      <c r="E135896" s="153" t="s">
        <v>20</v>
      </c>
      <c r="F135896" s="153" t="s">
        <v>21</v>
      </c>
      <c r="G135896" s="154">
        <v>1</v>
      </c>
      <c r="H135896" s="155">
        <v>398.02</v>
      </c>
      <c r="I135896" s="156">
        <v>0.05</v>
      </c>
      <c r="J135896" s="157">
        <v>378.11899999999997</v>
      </c>
    </row>
    <row r="135897" spans="1:10" x14ac:dyDescent="0.25">
      <c r="A135897" s="153">
        <v>135896</v>
      </c>
      <c r="B135897" s="153" t="s">
        <v>59090</v>
      </c>
      <c r="C135897" s="153" t="s">
        <v>59120</v>
      </c>
      <c r="D135897" s="154" t="s">
        <v>59114</v>
      </c>
      <c r="E135897" s="153" t="s">
        <v>20</v>
      </c>
      <c r="F135897" s="153" t="s">
        <v>21</v>
      </c>
      <c r="G135897" s="154">
        <v>1</v>
      </c>
      <c r="H135897" s="155">
        <v>207.06</v>
      </c>
      <c r="I135897" s="156">
        <v>0.05</v>
      </c>
      <c r="J135897" s="157">
        <v>196.70699999999999</v>
      </c>
    </row>
    <row r="135898" spans="1:10" x14ac:dyDescent="0.25">
      <c r="A135898" s="153">
        <v>135897</v>
      </c>
      <c r="B135898" s="153" t="s">
        <v>59090</v>
      </c>
      <c r="C135898" s="153" t="s">
        <v>59121</v>
      </c>
      <c r="D135898" s="154" t="s">
        <v>59114</v>
      </c>
      <c r="E135898" s="153" t="s">
        <v>20</v>
      </c>
      <c r="F135898" s="153" t="s">
        <v>21</v>
      </c>
      <c r="G135898" s="154">
        <v>1</v>
      </c>
      <c r="H135898" s="155">
        <v>391.44</v>
      </c>
      <c r="I135898" s="156">
        <v>0.05</v>
      </c>
      <c r="J135898" s="157">
        <v>371.86799999999999</v>
      </c>
    </row>
    <row r="135899" spans="1:10" x14ac:dyDescent="0.25">
      <c r="A135899" s="153">
        <v>135898</v>
      </c>
      <c r="B135899" s="153" t="s">
        <v>59090</v>
      </c>
      <c r="C135899" s="153" t="s">
        <v>242793</v>
      </c>
      <c r="D135899" s="154" t="s">
        <v>59114</v>
      </c>
      <c r="E135899" s="153" t="s">
        <v>20</v>
      </c>
      <c r="F135899" s="153" t="s">
        <v>21</v>
      </c>
      <c r="G135899" s="154">
        <v>1</v>
      </c>
      <c r="H135899" s="155">
        <v>398.02</v>
      </c>
      <c r="I135899" s="156">
        <v>0.05</v>
      </c>
      <c r="J135899" s="157">
        <v>378.11899999999997</v>
      </c>
    </row>
    <row r="135900" spans="1:10" x14ac:dyDescent="0.25">
      <c r="A135900" s="153">
        <v>135899</v>
      </c>
      <c r="B135900" s="153" t="s">
        <v>59090</v>
      </c>
      <c r="C135900" s="153" t="s">
        <v>59122</v>
      </c>
      <c r="D135900" s="154" t="s">
        <v>59123</v>
      </c>
      <c r="E135900" s="153" t="s">
        <v>20</v>
      </c>
      <c r="F135900" s="153" t="s">
        <v>21</v>
      </c>
      <c r="G135900" s="154">
        <v>1</v>
      </c>
      <c r="H135900" s="155">
        <v>296.94</v>
      </c>
      <c r="I135900" s="156">
        <v>0.05</v>
      </c>
      <c r="J135900" s="157">
        <v>282.09299999999996</v>
      </c>
    </row>
    <row r="135901" spans="1:10" x14ac:dyDescent="0.25">
      <c r="A135901" s="153">
        <v>135900</v>
      </c>
      <c r="B135901" s="153" t="s">
        <v>59090</v>
      </c>
      <c r="C135901" s="153" t="s">
        <v>59124</v>
      </c>
      <c r="D135901" s="154" t="s">
        <v>59123</v>
      </c>
      <c r="E135901" s="153" t="s">
        <v>20</v>
      </c>
      <c r="F135901" s="153" t="s">
        <v>21</v>
      </c>
      <c r="G135901" s="154">
        <v>1</v>
      </c>
      <c r="H135901" s="155">
        <v>567.14</v>
      </c>
      <c r="I135901" s="156">
        <v>0.05</v>
      </c>
      <c r="J135901" s="157">
        <v>538.78300000000002</v>
      </c>
    </row>
    <row r="135902" spans="1:10" x14ac:dyDescent="0.25">
      <c r="A135902" s="153">
        <v>135901</v>
      </c>
      <c r="B135902" s="153" t="s">
        <v>59090</v>
      </c>
      <c r="C135902" s="153" t="s">
        <v>59125</v>
      </c>
      <c r="D135902" s="154" t="s">
        <v>59123</v>
      </c>
      <c r="E135902" s="153" t="s">
        <v>20</v>
      </c>
      <c r="F135902" s="153" t="s">
        <v>21</v>
      </c>
      <c r="G135902" s="154">
        <v>1</v>
      </c>
      <c r="H135902" s="155">
        <v>301.97999999999996</v>
      </c>
      <c r="I135902" s="156">
        <v>0.05</v>
      </c>
      <c r="J135902" s="157">
        <v>286.88099999999997</v>
      </c>
    </row>
    <row r="135903" spans="1:10" x14ac:dyDescent="0.25">
      <c r="A135903" s="153">
        <v>135902</v>
      </c>
      <c r="B135903" s="153" t="s">
        <v>59090</v>
      </c>
      <c r="C135903" s="153" t="s">
        <v>59126</v>
      </c>
      <c r="D135903" s="154" t="s">
        <v>59123</v>
      </c>
      <c r="E135903" s="153" t="s">
        <v>20</v>
      </c>
      <c r="F135903" s="153" t="s">
        <v>21</v>
      </c>
      <c r="G135903" s="154">
        <v>1</v>
      </c>
      <c r="H135903" s="155">
        <v>567.14</v>
      </c>
      <c r="I135903" s="156">
        <v>0.05</v>
      </c>
      <c r="J135903" s="157">
        <v>538.78300000000002</v>
      </c>
    </row>
    <row r="135904" spans="1:10" x14ac:dyDescent="0.25">
      <c r="A135904" s="153">
        <v>135903</v>
      </c>
      <c r="B135904" s="153" t="s">
        <v>59090</v>
      </c>
      <c r="C135904" s="153" t="s">
        <v>59127</v>
      </c>
      <c r="D135904" s="154" t="s">
        <v>59123</v>
      </c>
      <c r="E135904" s="153" t="s">
        <v>20</v>
      </c>
      <c r="F135904" s="153" t="s">
        <v>21</v>
      </c>
      <c r="G135904" s="154">
        <v>1</v>
      </c>
      <c r="H135904" s="155">
        <v>296.94</v>
      </c>
      <c r="I135904" s="156">
        <v>0.05</v>
      </c>
      <c r="J135904" s="157">
        <v>282.09299999999996</v>
      </c>
    </row>
    <row r="135905" spans="1:10" x14ac:dyDescent="0.25">
      <c r="A135905" s="153">
        <v>135904</v>
      </c>
      <c r="B135905" s="153" t="s">
        <v>59090</v>
      </c>
      <c r="C135905" s="153" t="s">
        <v>59128</v>
      </c>
      <c r="D135905" s="154" t="s">
        <v>59123</v>
      </c>
      <c r="E135905" s="153" t="s">
        <v>20</v>
      </c>
      <c r="F135905" s="153" t="s">
        <v>21</v>
      </c>
      <c r="G135905" s="154">
        <v>1</v>
      </c>
      <c r="H135905" s="155">
        <v>567.14</v>
      </c>
      <c r="I135905" s="156">
        <v>0.05</v>
      </c>
      <c r="J135905" s="157">
        <v>538.78300000000002</v>
      </c>
    </row>
    <row r="135906" spans="1:10" x14ac:dyDescent="0.25">
      <c r="A135906" s="153">
        <v>135905</v>
      </c>
      <c r="B135906" s="153" t="s">
        <v>59090</v>
      </c>
      <c r="C135906" s="153" t="s">
        <v>59129</v>
      </c>
      <c r="D135906" s="154" t="s">
        <v>59123</v>
      </c>
      <c r="E135906" s="153" t="s">
        <v>20</v>
      </c>
      <c r="F135906" s="153" t="s">
        <v>21</v>
      </c>
      <c r="G135906" s="154">
        <v>1</v>
      </c>
      <c r="H135906" s="155">
        <v>296.94</v>
      </c>
      <c r="I135906" s="156">
        <v>0.05</v>
      </c>
      <c r="J135906" s="157">
        <v>282.09299999999996</v>
      </c>
    </row>
    <row r="135907" spans="1:10" x14ac:dyDescent="0.25">
      <c r="A135907" s="153">
        <v>135906</v>
      </c>
      <c r="B135907" s="153" t="s">
        <v>59090</v>
      </c>
      <c r="C135907" s="153" t="s">
        <v>59130</v>
      </c>
      <c r="D135907" s="154" t="s">
        <v>59123</v>
      </c>
      <c r="E135907" s="153" t="s">
        <v>20</v>
      </c>
      <c r="F135907" s="153" t="s">
        <v>21</v>
      </c>
      <c r="G135907" s="154">
        <v>1</v>
      </c>
      <c r="H135907" s="155">
        <v>567.14</v>
      </c>
      <c r="I135907" s="156">
        <v>0.05</v>
      </c>
      <c r="J135907" s="157">
        <v>538.78300000000002</v>
      </c>
    </row>
    <row r="135908" spans="1:10" x14ac:dyDescent="0.25">
      <c r="A135908" s="153">
        <v>135907</v>
      </c>
      <c r="B135908" s="153" t="s">
        <v>59090</v>
      </c>
      <c r="C135908" s="153" t="s">
        <v>59131</v>
      </c>
      <c r="D135908" s="154" t="s">
        <v>59132</v>
      </c>
      <c r="E135908" s="153" t="s">
        <v>20</v>
      </c>
      <c r="F135908" s="153" t="s">
        <v>21</v>
      </c>
      <c r="G135908" s="154">
        <v>1</v>
      </c>
      <c r="H135908" s="155">
        <v>482.85999999999996</v>
      </c>
      <c r="I135908" s="156">
        <v>0.05</v>
      </c>
      <c r="J135908" s="157">
        <v>458.71699999999993</v>
      </c>
    </row>
    <row r="135909" spans="1:10" x14ac:dyDescent="0.25">
      <c r="A135909" s="153">
        <v>135908</v>
      </c>
      <c r="B135909" s="153" t="s">
        <v>59090</v>
      </c>
      <c r="C135909" s="153" t="s">
        <v>59133</v>
      </c>
      <c r="D135909" s="154" t="s">
        <v>59132</v>
      </c>
      <c r="E135909" s="153" t="s">
        <v>20</v>
      </c>
      <c r="F135909" s="153" t="s">
        <v>21</v>
      </c>
      <c r="G135909" s="154">
        <v>1</v>
      </c>
      <c r="H135909" s="155">
        <v>912.09999999999991</v>
      </c>
      <c r="I135909" s="156">
        <v>0.05</v>
      </c>
      <c r="J135909" s="157">
        <v>866.49499999999989</v>
      </c>
    </row>
    <row r="135910" spans="1:10" x14ac:dyDescent="0.25">
      <c r="A135910" s="153">
        <v>135909</v>
      </c>
      <c r="B135910" s="153" t="s">
        <v>59090</v>
      </c>
      <c r="C135910" s="153" t="s">
        <v>59134</v>
      </c>
      <c r="D135910" s="154" t="s">
        <v>59132</v>
      </c>
      <c r="E135910" s="153" t="s">
        <v>20</v>
      </c>
      <c r="F135910" s="153" t="s">
        <v>21</v>
      </c>
      <c r="G135910" s="154">
        <v>1</v>
      </c>
      <c r="H135910" s="155">
        <v>482.85999999999996</v>
      </c>
      <c r="I135910" s="156">
        <v>0.05</v>
      </c>
      <c r="J135910" s="157">
        <v>458.71699999999993</v>
      </c>
    </row>
    <row r="135911" spans="1:10" x14ac:dyDescent="0.25">
      <c r="A135911" s="153">
        <v>135910</v>
      </c>
      <c r="B135911" s="153" t="s">
        <v>59090</v>
      </c>
      <c r="C135911" s="153" t="s">
        <v>59135</v>
      </c>
      <c r="D135911" s="154" t="s">
        <v>59132</v>
      </c>
      <c r="E135911" s="153" t="s">
        <v>20</v>
      </c>
      <c r="F135911" s="153" t="s">
        <v>21</v>
      </c>
      <c r="G135911" s="154">
        <v>1</v>
      </c>
      <c r="H135911" s="155">
        <v>912.09999999999991</v>
      </c>
      <c r="I135911" s="156">
        <v>0.05</v>
      </c>
      <c r="J135911" s="157">
        <v>866.49499999999989</v>
      </c>
    </row>
    <row r="135912" spans="1:10" x14ac:dyDescent="0.25">
      <c r="A135912" s="153">
        <v>135911</v>
      </c>
      <c r="B135912" s="153" t="s">
        <v>59090</v>
      </c>
      <c r="C135912" s="153" t="s">
        <v>242794</v>
      </c>
      <c r="D135912" s="154" t="s">
        <v>59132</v>
      </c>
      <c r="E135912" s="153" t="s">
        <v>20</v>
      </c>
      <c r="F135912" s="153" t="s">
        <v>21</v>
      </c>
      <c r="G135912" s="154">
        <v>1</v>
      </c>
      <c r="H135912" s="155">
        <v>486.35999999999996</v>
      </c>
      <c r="I135912" s="156">
        <v>0.05</v>
      </c>
      <c r="J135912" s="157">
        <v>462.04199999999992</v>
      </c>
    </row>
    <row r="135913" spans="1:10" x14ac:dyDescent="0.25">
      <c r="A135913" s="153">
        <v>135912</v>
      </c>
      <c r="B135913" s="153" t="s">
        <v>59090</v>
      </c>
      <c r="C135913" s="153" t="s">
        <v>59136</v>
      </c>
      <c r="D135913" s="154" t="s">
        <v>59132</v>
      </c>
      <c r="E135913" s="153" t="s">
        <v>20</v>
      </c>
      <c r="F135913" s="153" t="s">
        <v>21</v>
      </c>
      <c r="G135913" s="154">
        <v>1</v>
      </c>
      <c r="H135913" s="155">
        <v>934.64</v>
      </c>
      <c r="I135913" s="156">
        <v>0.05</v>
      </c>
      <c r="J135913" s="157">
        <v>887.9079999999999</v>
      </c>
    </row>
    <row r="135914" spans="1:10" x14ac:dyDescent="0.25">
      <c r="A135914" s="153">
        <v>135913</v>
      </c>
      <c r="B135914" s="153" t="s">
        <v>59090</v>
      </c>
      <c r="C135914" s="153" t="s">
        <v>59138</v>
      </c>
      <c r="D135914" s="154" t="s">
        <v>59137</v>
      </c>
      <c r="E135914" s="153" t="s">
        <v>20</v>
      </c>
      <c r="F135914" s="153" t="s">
        <v>21</v>
      </c>
      <c r="G135914" s="154">
        <v>1</v>
      </c>
      <c r="H135914" s="155">
        <v>228.89999999999998</v>
      </c>
      <c r="I135914" s="156">
        <v>0.05</v>
      </c>
      <c r="J135914" s="157">
        <v>217.45499999999996</v>
      </c>
    </row>
    <row r="135915" spans="1:10" x14ac:dyDescent="0.25">
      <c r="A135915" s="153">
        <v>135914</v>
      </c>
      <c r="B135915" s="153" t="s">
        <v>59090</v>
      </c>
      <c r="C135915" s="153" t="s">
        <v>59140</v>
      </c>
      <c r="D135915" s="154" t="s">
        <v>59139</v>
      </c>
      <c r="E135915" s="153" t="s">
        <v>20</v>
      </c>
      <c r="F135915" s="153" t="s">
        <v>21</v>
      </c>
      <c r="G135915" s="154">
        <v>1</v>
      </c>
      <c r="H135915" s="155">
        <v>124.17999999999999</v>
      </c>
      <c r="I135915" s="156">
        <v>0.05</v>
      </c>
      <c r="J135915" s="157">
        <v>117.97099999999999</v>
      </c>
    </row>
    <row r="135916" spans="1:10" x14ac:dyDescent="0.25">
      <c r="A135916" s="153">
        <v>135915</v>
      </c>
      <c r="B135916" s="153" t="s">
        <v>59090</v>
      </c>
      <c r="C135916" s="153" t="s">
        <v>59141</v>
      </c>
      <c r="D135916" s="154" t="s">
        <v>59139</v>
      </c>
      <c r="E135916" s="153" t="s">
        <v>20</v>
      </c>
      <c r="F135916" s="153" t="s">
        <v>21</v>
      </c>
      <c r="G135916" s="154">
        <v>1</v>
      </c>
      <c r="H135916" s="155">
        <v>214.2</v>
      </c>
      <c r="I135916" s="156">
        <v>0.05</v>
      </c>
      <c r="J135916" s="157">
        <v>203.48999999999998</v>
      </c>
    </row>
    <row r="135917" spans="1:10" x14ac:dyDescent="0.25">
      <c r="A135917" s="153">
        <v>135916</v>
      </c>
      <c r="B135917" s="153" t="s">
        <v>59090</v>
      </c>
      <c r="C135917" s="153" t="s">
        <v>59142</v>
      </c>
      <c r="D135917" s="154" t="s">
        <v>59143</v>
      </c>
      <c r="E135917" s="153" t="s">
        <v>20</v>
      </c>
      <c r="F135917" s="153" t="s">
        <v>21</v>
      </c>
      <c r="G135917" s="154">
        <v>1</v>
      </c>
      <c r="H135917" s="155">
        <v>315.27999999999997</v>
      </c>
      <c r="I135917" s="156">
        <v>0.05</v>
      </c>
      <c r="J135917" s="157">
        <v>299.51599999999996</v>
      </c>
    </row>
    <row r="135918" spans="1:10" x14ac:dyDescent="0.25">
      <c r="A135918" s="153">
        <v>135917</v>
      </c>
      <c r="B135918" s="153" t="s">
        <v>59090</v>
      </c>
      <c r="C135918" s="153" t="s">
        <v>59145</v>
      </c>
      <c r="D135918" s="154" t="s">
        <v>59144</v>
      </c>
      <c r="E135918" s="153" t="s">
        <v>20</v>
      </c>
      <c r="F135918" s="153" t="s">
        <v>21</v>
      </c>
      <c r="G135918" s="154">
        <v>1</v>
      </c>
      <c r="H135918" s="155">
        <v>238.83999999999997</v>
      </c>
      <c r="I135918" s="156">
        <v>0.05</v>
      </c>
      <c r="J135918" s="157">
        <v>226.89799999999997</v>
      </c>
    </row>
    <row r="135919" spans="1:10" x14ac:dyDescent="0.25">
      <c r="A135919" s="153">
        <v>135918</v>
      </c>
      <c r="B135919" s="153" t="s">
        <v>59090</v>
      </c>
      <c r="C135919" s="153" t="s">
        <v>59146</v>
      </c>
      <c r="D135919" s="154" t="s">
        <v>59144</v>
      </c>
      <c r="E135919" s="153" t="s">
        <v>20</v>
      </c>
      <c r="F135919" s="153" t="s">
        <v>21</v>
      </c>
      <c r="G135919" s="154">
        <v>1</v>
      </c>
      <c r="H135919" s="155">
        <v>441.97999999999996</v>
      </c>
      <c r="I135919" s="156">
        <v>0.05</v>
      </c>
      <c r="J135919" s="157">
        <v>419.88099999999997</v>
      </c>
    </row>
    <row r="135920" spans="1:10" x14ac:dyDescent="0.25">
      <c r="A135920" s="153">
        <v>135919</v>
      </c>
      <c r="B135920" s="153" t="s">
        <v>59090</v>
      </c>
      <c r="C135920" s="153" t="s">
        <v>59147</v>
      </c>
      <c r="D135920" s="154" t="s">
        <v>59148</v>
      </c>
      <c r="E135920" s="153" t="s">
        <v>20</v>
      </c>
      <c r="F135920" s="153" t="s">
        <v>21</v>
      </c>
      <c r="G135920" s="154">
        <v>1</v>
      </c>
      <c r="H135920" s="155">
        <v>333.62</v>
      </c>
      <c r="I135920" s="156">
        <v>0.05</v>
      </c>
      <c r="J135920" s="157">
        <v>316.93899999999996</v>
      </c>
    </row>
    <row r="135921" spans="1:10" x14ac:dyDescent="0.25">
      <c r="A135921" s="153">
        <v>135920</v>
      </c>
      <c r="B135921" s="153" t="s">
        <v>59090</v>
      </c>
      <c r="C135921" s="153" t="s">
        <v>59149</v>
      </c>
      <c r="D135921" s="154" t="s">
        <v>59148</v>
      </c>
      <c r="E135921" s="153" t="s">
        <v>20</v>
      </c>
      <c r="F135921" s="153" t="s">
        <v>21</v>
      </c>
      <c r="G135921" s="154">
        <v>1</v>
      </c>
      <c r="H135921" s="155">
        <v>553.41999999999996</v>
      </c>
      <c r="I135921" s="156">
        <v>0.05</v>
      </c>
      <c r="J135921" s="157">
        <v>525.74899999999991</v>
      </c>
    </row>
    <row r="135922" spans="1:10" x14ac:dyDescent="0.25">
      <c r="A135922" s="153">
        <v>135921</v>
      </c>
      <c r="B135922" s="153" t="s">
        <v>59090</v>
      </c>
      <c r="C135922" s="153" t="s">
        <v>59150</v>
      </c>
      <c r="D135922" s="154" t="s">
        <v>59151</v>
      </c>
      <c r="E135922" s="153" t="s">
        <v>20</v>
      </c>
      <c r="F135922" s="153" t="s">
        <v>21</v>
      </c>
      <c r="G135922" s="154">
        <v>1</v>
      </c>
      <c r="H135922" s="155">
        <v>132.72</v>
      </c>
      <c r="I135922" s="156">
        <v>0.05</v>
      </c>
      <c r="J135922" s="157">
        <v>126.08399999999999</v>
      </c>
    </row>
    <row r="135923" spans="1:10" x14ac:dyDescent="0.25">
      <c r="A135923" s="153">
        <v>135922</v>
      </c>
      <c r="B135923" s="153" t="s">
        <v>59090</v>
      </c>
      <c r="C135923" s="153" t="s">
        <v>59152</v>
      </c>
      <c r="D135923" s="154" t="s">
        <v>59151</v>
      </c>
      <c r="E135923" s="153" t="s">
        <v>20</v>
      </c>
      <c r="F135923" s="153" t="s">
        <v>21</v>
      </c>
      <c r="G135923" s="154">
        <v>1</v>
      </c>
      <c r="H135923" s="155">
        <v>253.12</v>
      </c>
      <c r="I135923" s="156">
        <v>0.05</v>
      </c>
      <c r="J135923" s="157">
        <v>240.464</v>
      </c>
    </row>
    <row r="135924" spans="1:10" x14ac:dyDescent="0.25">
      <c r="A135924" s="153">
        <v>135923</v>
      </c>
      <c r="B135924" s="153" t="s">
        <v>59090</v>
      </c>
      <c r="C135924" s="153" t="s">
        <v>59154</v>
      </c>
      <c r="D135924" s="154" t="s">
        <v>59153</v>
      </c>
      <c r="E135924" s="153" t="s">
        <v>20</v>
      </c>
      <c r="F135924" s="153" t="s">
        <v>21</v>
      </c>
      <c r="G135924" s="154">
        <v>1</v>
      </c>
      <c r="H135924" s="155">
        <v>123.89999999999999</v>
      </c>
      <c r="I135924" s="156">
        <v>0.05</v>
      </c>
      <c r="J135924" s="157">
        <v>117.70499999999998</v>
      </c>
    </row>
    <row r="135925" spans="1:10" x14ac:dyDescent="0.25">
      <c r="A135925" s="153">
        <v>135924</v>
      </c>
      <c r="B135925" s="153" t="s">
        <v>59090</v>
      </c>
      <c r="C135925" s="153" t="s">
        <v>59155</v>
      </c>
      <c r="D135925" s="154" t="s">
        <v>59153</v>
      </c>
      <c r="E135925" s="153" t="s">
        <v>20</v>
      </c>
      <c r="F135925" s="153" t="s">
        <v>21</v>
      </c>
      <c r="G135925" s="154">
        <v>1</v>
      </c>
      <c r="H135925" s="155">
        <v>233.52</v>
      </c>
      <c r="I135925" s="156">
        <v>0.05</v>
      </c>
      <c r="J135925" s="157">
        <v>221.84399999999999</v>
      </c>
    </row>
    <row r="135926" spans="1:10" x14ac:dyDescent="0.25">
      <c r="A135926" s="153">
        <v>135925</v>
      </c>
      <c r="B135926" s="153" t="s">
        <v>59090</v>
      </c>
      <c r="C135926" s="153" t="s">
        <v>59156</v>
      </c>
      <c r="D135926" s="154" t="s">
        <v>59153</v>
      </c>
      <c r="E135926" s="153" t="s">
        <v>20</v>
      </c>
      <c r="F135926" s="153" t="s">
        <v>21</v>
      </c>
      <c r="G135926" s="154">
        <v>1</v>
      </c>
      <c r="H135926" s="155">
        <v>243.45999999999998</v>
      </c>
      <c r="I135926" s="156">
        <v>0.05</v>
      </c>
      <c r="J135926" s="157">
        <v>231.28699999999998</v>
      </c>
    </row>
    <row r="135927" spans="1:10" x14ac:dyDescent="0.25">
      <c r="A135927" s="153">
        <v>135926</v>
      </c>
      <c r="B135927" s="153" t="s">
        <v>59090</v>
      </c>
      <c r="C135927" s="153" t="s">
        <v>59157</v>
      </c>
      <c r="D135927" s="154" t="s">
        <v>59153</v>
      </c>
      <c r="E135927" s="153" t="s">
        <v>20</v>
      </c>
      <c r="F135927" s="153" t="s">
        <v>21</v>
      </c>
      <c r="G135927" s="154">
        <v>1</v>
      </c>
      <c r="H135927" s="155">
        <v>243.45999999999998</v>
      </c>
      <c r="I135927" s="156">
        <v>0.05</v>
      </c>
      <c r="J135927" s="157">
        <v>231.28699999999998</v>
      </c>
    </row>
    <row r="135928" spans="1:10" x14ac:dyDescent="0.25">
      <c r="A135928" s="153">
        <v>135927</v>
      </c>
      <c r="B135928" s="153" t="s">
        <v>59090</v>
      </c>
      <c r="C135928" s="153" t="s">
        <v>59158</v>
      </c>
      <c r="D135928" s="154" t="s">
        <v>59159</v>
      </c>
      <c r="E135928" s="153" t="s">
        <v>20</v>
      </c>
      <c r="F135928" s="153" t="s">
        <v>21</v>
      </c>
      <c r="G135928" s="154">
        <v>1</v>
      </c>
      <c r="H135928" s="155">
        <v>189.83999999999997</v>
      </c>
      <c r="I135928" s="156">
        <v>0.05</v>
      </c>
      <c r="J135928" s="157">
        <v>180.34799999999996</v>
      </c>
    </row>
    <row r="135929" spans="1:10" x14ac:dyDescent="0.25">
      <c r="A135929" s="153">
        <v>135928</v>
      </c>
      <c r="B135929" s="153" t="s">
        <v>59090</v>
      </c>
      <c r="C135929" s="153" t="s">
        <v>59160</v>
      </c>
      <c r="D135929" s="154" t="s">
        <v>59159</v>
      </c>
      <c r="E135929" s="153" t="s">
        <v>20</v>
      </c>
      <c r="F135929" s="153" t="s">
        <v>21</v>
      </c>
      <c r="G135929" s="154">
        <v>1</v>
      </c>
      <c r="H135929" s="155">
        <v>346.92</v>
      </c>
      <c r="I135929" s="156">
        <v>0.05</v>
      </c>
      <c r="J135929" s="157">
        <v>329.57400000000001</v>
      </c>
    </row>
    <row r="135930" spans="1:10" x14ac:dyDescent="0.25">
      <c r="A135930" s="153">
        <v>135929</v>
      </c>
      <c r="B135930" s="153" t="s">
        <v>59090</v>
      </c>
      <c r="C135930" s="153" t="s">
        <v>242795</v>
      </c>
      <c r="D135930" s="154" t="s">
        <v>59161</v>
      </c>
      <c r="E135930" s="153" t="s">
        <v>20</v>
      </c>
      <c r="F135930" s="153" t="s">
        <v>21</v>
      </c>
      <c r="G135930" s="154">
        <v>1</v>
      </c>
      <c r="H135930" s="155">
        <v>507.07999999999993</v>
      </c>
      <c r="I135930" s="156">
        <v>0.05</v>
      </c>
      <c r="J135930" s="157">
        <v>481.72599999999989</v>
      </c>
    </row>
    <row r="135931" spans="1:10" x14ac:dyDescent="0.25">
      <c r="A135931" s="153">
        <v>135930</v>
      </c>
      <c r="B135931" s="153" t="s">
        <v>59090</v>
      </c>
      <c r="C135931" s="153" t="s">
        <v>177180</v>
      </c>
      <c r="D135931" s="154" t="s">
        <v>59161</v>
      </c>
      <c r="E135931" s="153" t="s">
        <v>20</v>
      </c>
      <c r="F135931" s="153" t="s">
        <v>21</v>
      </c>
      <c r="G135931" s="154">
        <v>1</v>
      </c>
      <c r="H135931" s="155">
        <v>507.07999999999993</v>
      </c>
      <c r="I135931" s="156">
        <v>0.05</v>
      </c>
      <c r="J135931" s="157">
        <v>481.72599999999989</v>
      </c>
    </row>
    <row r="135932" spans="1:10" x14ac:dyDescent="0.25">
      <c r="A135932" s="153">
        <v>135931</v>
      </c>
      <c r="B135932" s="153" t="s">
        <v>59090</v>
      </c>
      <c r="C135932" s="153" t="s">
        <v>177181</v>
      </c>
      <c r="D135932" s="154" t="s">
        <v>59161</v>
      </c>
      <c r="E135932" s="153" t="s">
        <v>20</v>
      </c>
      <c r="F135932" s="153" t="s">
        <v>21</v>
      </c>
      <c r="G135932" s="154">
        <v>1</v>
      </c>
      <c r="H135932" s="155">
        <v>507.07999999999993</v>
      </c>
      <c r="I135932" s="156">
        <v>0.05</v>
      </c>
      <c r="J135932" s="157">
        <v>481.72599999999989</v>
      </c>
    </row>
    <row r="135933" spans="1:10" x14ac:dyDescent="0.25">
      <c r="A135933" s="153">
        <v>135932</v>
      </c>
      <c r="B135933" s="153" t="s">
        <v>59090</v>
      </c>
      <c r="C135933" s="153" t="s">
        <v>59162</v>
      </c>
      <c r="D135933" s="154" t="s">
        <v>59161</v>
      </c>
      <c r="E135933" s="153" t="s">
        <v>20</v>
      </c>
      <c r="F135933" s="153" t="s">
        <v>21</v>
      </c>
      <c r="G135933" s="154">
        <v>1</v>
      </c>
      <c r="H135933" s="155">
        <v>255.64</v>
      </c>
      <c r="I135933" s="156">
        <v>0.05</v>
      </c>
      <c r="J135933" s="157">
        <v>242.85799999999998</v>
      </c>
    </row>
    <row r="135934" spans="1:10" x14ac:dyDescent="0.25">
      <c r="A135934" s="153">
        <v>135933</v>
      </c>
      <c r="B135934" s="153" t="s">
        <v>59090</v>
      </c>
      <c r="C135934" s="153" t="s">
        <v>59163</v>
      </c>
      <c r="D135934" s="154" t="s">
        <v>59161</v>
      </c>
      <c r="E135934" s="153" t="s">
        <v>20</v>
      </c>
      <c r="F135934" s="153" t="s">
        <v>21</v>
      </c>
      <c r="G135934" s="154">
        <v>1</v>
      </c>
      <c r="H135934" s="155">
        <v>492.65999999999991</v>
      </c>
      <c r="I135934" s="156">
        <v>0.05</v>
      </c>
      <c r="J135934" s="157">
        <v>468.02699999999987</v>
      </c>
    </row>
    <row r="135935" spans="1:10" x14ac:dyDescent="0.25">
      <c r="A135935" s="153">
        <v>135934</v>
      </c>
      <c r="B135935" s="153" t="s">
        <v>59090</v>
      </c>
      <c r="C135935" s="153" t="s">
        <v>59164</v>
      </c>
      <c r="D135935" s="154" t="s">
        <v>59161</v>
      </c>
      <c r="E135935" s="153" t="s">
        <v>20</v>
      </c>
      <c r="F135935" s="153" t="s">
        <v>21</v>
      </c>
      <c r="G135935" s="154">
        <v>1</v>
      </c>
      <c r="H135935" s="155">
        <v>255.64</v>
      </c>
      <c r="I135935" s="156">
        <v>0.05</v>
      </c>
      <c r="J135935" s="157">
        <v>242.85799999999998</v>
      </c>
    </row>
    <row r="135936" spans="1:10" x14ac:dyDescent="0.25">
      <c r="A135936" s="153">
        <v>135935</v>
      </c>
      <c r="B135936" s="153" t="s">
        <v>59090</v>
      </c>
      <c r="C135936" s="153" t="s">
        <v>59165</v>
      </c>
      <c r="D135936" s="154" t="s">
        <v>59161</v>
      </c>
      <c r="E135936" s="153" t="s">
        <v>20</v>
      </c>
      <c r="F135936" s="153" t="s">
        <v>21</v>
      </c>
      <c r="G135936" s="154">
        <v>1</v>
      </c>
      <c r="H135936" s="155">
        <v>492.65999999999991</v>
      </c>
      <c r="I135936" s="156">
        <v>0.05</v>
      </c>
      <c r="J135936" s="157">
        <v>468.02699999999987</v>
      </c>
    </row>
    <row r="135937" spans="1:10" x14ac:dyDescent="0.25">
      <c r="A135937" s="153">
        <v>135936</v>
      </c>
      <c r="B135937" s="153" t="s">
        <v>59090</v>
      </c>
      <c r="C135937" s="153" t="s">
        <v>177182</v>
      </c>
      <c r="D135937" s="154" t="s">
        <v>59161</v>
      </c>
      <c r="E135937" s="153" t="s">
        <v>20</v>
      </c>
      <c r="F135937" s="153" t="s">
        <v>21</v>
      </c>
      <c r="G135937" s="154">
        <v>1</v>
      </c>
      <c r="H135937" s="155">
        <v>507.07999999999993</v>
      </c>
      <c r="I135937" s="156">
        <v>0.05</v>
      </c>
      <c r="J135937" s="157">
        <v>481.72599999999989</v>
      </c>
    </row>
    <row r="135938" spans="1:10" x14ac:dyDescent="0.25">
      <c r="A135938" s="153">
        <v>135937</v>
      </c>
      <c r="B135938" s="153" t="s">
        <v>59090</v>
      </c>
      <c r="C135938" s="153" t="s">
        <v>59167</v>
      </c>
      <c r="D135938" s="154" t="s">
        <v>59166</v>
      </c>
      <c r="E135938" s="153" t="s">
        <v>20</v>
      </c>
      <c r="F135938" s="153" t="s">
        <v>21</v>
      </c>
      <c r="G135938" s="154">
        <v>1</v>
      </c>
      <c r="H135938" s="155">
        <v>374.78</v>
      </c>
      <c r="I135938" s="156">
        <v>0.05</v>
      </c>
      <c r="J135938" s="157">
        <v>356.04099999999994</v>
      </c>
    </row>
    <row r="135939" spans="1:10" x14ac:dyDescent="0.25">
      <c r="A135939" s="153">
        <v>135938</v>
      </c>
      <c r="B135939" s="153" t="s">
        <v>59090</v>
      </c>
      <c r="C135939" s="153" t="s">
        <v>59168</v>
      </c>
      <c r="D135939" s="154" t="s">
        <v>59166</v>
      </c>
      <c r="E135939" s="153" t="s">
        <v>20</v>
      </c>
      <c r="F135939" s="153" t="s">
        <v>21</v>
      </c>
      <c r="G135939" s="154">
        <v>1</v>
      </c>
      <c r="H135939" s="155">
        <v>693.28</v>
      </c>
      <c r="I135939" s="156">
        <v>0.05</v>
      </c>
      <c r="J135939" s="157">
        <v>658.61599999999999</v>
      </c>
    </row>
    <row r="135940" spans="1:10" x14ac:dyDescent="0.25">
      <c r="A135940" s="153">
        <v>135939</v>
      </c>
      <c r="B135940" s="153" t="s">
        <v>59090</v>
      </c>
      <c r="C135940" s="153" t="s">
        <v>242796</v>
      </c>
      <c r="D135940" s="154" t="s">
        <v>59166</v>
      </c>
      <c r="E135940" s="153" t="s">
        <v>20</v>
      </c>
      <c r="F135940" s="153" t="s">
        <v>21</v>
      </c>
      <c r="G135940" s="154">
        <v>1</v>
      </c>
      <c r="H135940" s="155">
        <v>374.78</v>
      </c>
      <c r="I135940" s="156">
        <v>0.05</v>
      </c>
      <c r="J135940" s="157">
        <v>356.04099999999994</v>
      </c>
    </row>
    <row r="135941" spans="1:10" x14ac:dyDescent="0.25">
      <c r="A135941" s="153">
        <v>135940</v>
      </c>
      <c r="B135941" s="153" t="s">
        <v>59090</v>
      </c>
      <c r="C135941" s="153" t="s">
        <v>242797</v>
      </c>
      <c r="D135941" s="154" t="s">
        <v>59166</v>
      </c>
      <c r="E135941" s="153" t="s">
        <v>20</v>
      </c>
      <c r="F135941" s="153" t="s">
        <v>21</v>
      </c>
      <c r="G135941" s="154">
        <v>1</v>
      </c>
      <c r="H135941" s="155">
        <v>693.28</v>
      </c>
      <c r="I135941" s="156">
        <v>0.05</v>
      </c>
      <c r="J135941" s="157">
        <v>658.61599999999999</v>
      </c>
    </row>
    <row r="135942" spans="1:10" x14ac:dyDescent="0.25">
      <c r="A135942" s="153">
        <v>135941</v>
      </c>
      <c r="B135942" s="153" t="s">
        <v>59090</v>
      </c>
      <c r="C135942" s="153" t="s">
        <v>242798</v>
      </c>
      <c r="D135942" s="154" t="s">
        <v>59169</v>
      </c>
      <c r="E135942" s="153" t="s">
        <v>20</v>
      </c>
      <c r="F135942" s="153" t="s">
        <v>21</v>
      </c>
      <c r="G135942" s="154">
        <v>1</v>
      </c>
      <c r="H135942" s="155">
        <v>609.14</v>
      </c>
      <c r="I135942" s="156">
        <v>0.05</v>
      </c>
      <c r="J135942" s="157">
        <v>578.68299999999999</v>
      </c>
    </row>
    <row r="135943" spans="1:10" x14ac:dyDescent="0.25">
      <c r="A135943" s="153">
        <v>135942</v>
      </c>
      <c r="B135943" s="153" t="s">
        <v>59090</v>
      </c>
      <c r="C135943" s="153" t="s">
        <v>59170</v>
      </c>
      <c r="D135943" s="154" t="s">
        <v>59169</v>
      </c>
      <c r="E135943" s="153" t="s">
        <v>20</v>
      </c>
      <c r="F135943" s="153" t="s">
        <v>21</v>
      </c>
      <c r="G135943" s="154">
        <v>1</v>
      </c>
      <c r="H135943" s="155">
        <v>1182.0199999999998</v>
      </c>
      <c r="I135943" s="156">
        <v>0.05</v>
      </c>
      <c r="J135943" s="157">
        <v>1122.9189999999996</v>
      </c>
    </row>
    <row r="135944" spans="1:10" x14ac:dyDescent="0.25">
      <c r="A135944" s="153">
        <v>135943</v>
      </c>
      <c r="B135944" s="153" t="s">
        <v>59090</v>
      </c>
      <c r="C135944" s="153" t="s">
        <v>59171</v>
      </c>
      <c r="D135944" s="154" t="s">
        <v>59172</v>
      </c>
      <c r="E135944" s="153" t="s">
        <v>20</v>
      </c>
      <c r="F135944" s="153" t="s">
        <v>21</v>
      </c>
      <c r="G135944" s="154">
        <v>1</v>
      </c>
      <c r="H135944" s="155">
        <v>947.65999999999985</v>
      </c>
      <c r="I135944" s="156">
        <v>0.05</v>
      </c>
      <c r="J135944" s="157">
        <v>900.27699999999982</v>
      </c>
    </row>
    <row r="135945" spans="1:10" x14ac:dyDescent="0.25">
      <c r="A135945" s="153">
        <v>135944</v>
      </c>
      <c r="B135945" s="153" t="s">
        <v>59090</v>
      </c>
      <c r="C135945" s="153" t="s">
        <v>59173</v>
      </c>
      <c r="D135945" s="154" t="s">
        <v>59172</v>
      </c>
      <c r="E135945" s="153" t="s">
        <v>20</v>
      </c>
      <c r="F135945" s="153" t="s">
        <v>21</v>
      </c>
      <c r="G135945" s="154">
        <v>1</v>
      </c>
      <c r="H135945" s="155">
        <v>1764</v>
      </c>
      <c r="I135945" s="156">
        <v>0.05</v>
      </c>
      <c r="J135945" s="157">
        <v>1675.8</v>
      </c>
    </row>
    <row r="135946" spans="1:10" x14ac:dyDescent="0.25">
      <c r="A135946" s="153">
        <v>135945</v>
      </c>
      <c r="B135946" s="153" t="s">
        <v>59090</v>
      </c>
      <c r="C135946" s="153" t="s">
        <v>242799</v>
      </c>
      <c r="D135946" s="154" t="s">
        <v>59172</v>
      </c>
      <c r="E135946" s="153" t="s">
        <v>20</v>
      </c>
      <c r="F135946" s="153" t="s">
        <v>21</v>
      </c>
      <c r="G135946" s="154">
        <v>1</v>
      </c>
      <c r="H135946" s="155">
        <v>947.65999999999985</v>
      </c>
      <c r="I135946" s="156">
        <v>0.05</v>
      </c>
      <c r="J135946" s="157">
        <v>900.27699999999982</v>
      </c>
    </row>
    <row r="135947" spans="1:10" x14ac:dyDescent="0.25">
      <c r="A135947" s="153">
        <v>135946</v>
      </c>
      <c r="B135947" s="153" t="s">
        <v>59090</v>
      </c>
      <c r="C135947" s="153" t="s">
        <v>59174</v>
      </c>
      <c r="D135947" s="154" t="s">
        <v>59172</v>
      </c>
      <c r="E135947" s="153" t="s">
        <v>20</v>
      </c>
      <c r="F135947" s="153" t="s">
        <v>21</v>
      </c>
      <c r="G135947" s="154">
        <v>1</v>
      </c>
      <c r="H135947" s="155">
        <v>1764</v>
      </c>
      <c r="I135947" s="156">
        <v>0.05</v>
      </c>
      <c r="J135947" s="157">
        <v>1675.8</v>
      </c>
    </row>
    <row r="135948" spans="1:10" x14ac:dyDescent="0.25">
      <c r="A135948" s="153">
        <v>135947</v>
      </c>
      <c r="B135948" s="153" t="s">
        <v>59090</v>
      </c>
      <c r="C135948" s="153" t="s">
        <v>59176</v>
      </c>
      <c r="D135948" s="154" t="s">
        <v>59175</v>
      </c>
      <c r="E135948" s="153" t="s">
        <v>20</v>
      </c>
      <c r="F135948" s="153" t="s">
        <v>21</v>
      </c>
      <c r="G135948" s="154">
        <v>1</v>
      </c>
      <c r="H135948" s="155">
        <v>452.62</v>
      </c>
      <c r="I135948" s="156">
        <v>0.05</v>
      </c>
      <c r="J135948" s="157">
        <v>429.98899999999998</v>
      </c>
    </row>
    <row r="135949" spans="1:10" x14ac:dyDescent="0.25">
      <c r="A135949" s="153">
        <v>135948</v>
      </c>
      <c r="B135949" s="153" t="s">
        <v>59090</v>
      </c>
      <c r="C135949" s="153" t="s">
        <v>59177</v>
      </c>
      <c r="D135949" s="154" t="s">
        <v>59175</v>
      </c>
      <c r="E135949" s="153" t="s">
        <v>20</v>
      </c>
      <c r="F135949" s="153" t="s">
        <v>21</v>
      </c>
      <c r="G135949" s="154">
        <v>1</v>
      </c>
      <c r="H135949" s="155">
        <v>798.14</v>
      </c>
      <c r="I135949" s="156">
        <v>0.05</v>
      </c>
      <c r="J135949" s="157">
        <v>758.23299999999995</v>
      </c>
    </row>
    <row r="135950" spans="1:10" x14ac:dyDescent="0.25">
      <c r="A135950" s="153">
        <v>135949</v>
      </c>
      <c r="B135950" s="153" t="s">
        <v>59090</v>
      </c>
      <c r="C135950" s="153" t="s">
        <v>59178</v>
      </c>
      <c r="D135950" s="154" t="s">
        <v>59175</v>
      </c>
      <c r="E135950" s="153" t="s">
        <v>20</v>
      </c>
      <c r="F135950" s="153" t="s">
        <v>21</v>
      </c>
      <c r="G135950" s="154">
        <v>1</v>
      </c>
      <c r="H135950" s="155">
        <v>826.69999999999993</v>
      </c>
      <c r="I135950" s="156">
        <v>0.05</v>
      </c>
      <c r="J135950" s="157">
        <v>785.3649999999999</v>
      </c>
    </row>
    <row r="135951" spans="1:10" x14ac:dyDescent="0.25">
      <c r="A135951" s="153">
        <v>135950</v>
      </c>
      <c r="B135951" s="153" t="s">
        <v>59090</v>
      </c>
      <c r="C135951" s="153" t="s">
        <v>59180</v>
      </c>
      <c r="D135951" s="154" t="s">
        <v>59179</v>
      </c>
      <c r="E135951" s="153" t="s">
        <v>20</v>
      </c>
      <c r="F135951" s="153" t="s">
        <v>21</v>
      </c>
      <c r="G135951" s="154">
        <v>1</v>
      </c>
      <c r="H135951" s="155">
        <v>1049.3</v>
      </c>
      <c r="I135951" s="156">
        <v>0.05</v>
      </c>
      <c r="J135951" s="157">
        <v>996.83499999999992</v>
      </c>
    </row>
    <row r="135952" spans="1:10" x14ac:dyDescent="0.25">
      <c r="A135952" s="153">
        <v>135951</v>
      </c>
      <c r="B135952" s="153" t="s">
        <v>59090</v>
      </c>
      <c r="C135952" s="153" t="s">
        <v>59181</v>
      </c>
      <c r="D135952" s="154" t="s">
        <v>59182</v>
      </c>
      <c r="E135952" s="153" t="s">
        <v>20</v>
      </c>
      <c r="F135952" s="153" t="s">
        <v>21</v>
      </c>
      <c r="G135952" s="154">
        <v>1</v>
      </c>
      <c r="H135952" s="155">
        <v>1121.3999999999999</v>
      </c>
      <c r="I135952" s="156">
        <v>0.05</v>
      </c>
      <c r="J135952" s="157">
        <v>1065.33</v>
      </c>
    </row>
    <row r="135953" spans="1:10" x14ac:dyDescent="0.25">
      <c r="A135953" s="153">
        <v>135952</v>
      </c>
      <c r="B135953" s="153" t="s">
        <v>59090</v>
      </c>
      <c r="C135953" s="153" t="s">
        <v>59183</v>
      </c>
      <c r="D135953" s="154" t="s">
        <v>59182</v>
      </c>
      <c r="E135953" s="153" t="s">
        <v>20</v>
      </c>
      <c r="F135953" s="153" t="s">
        <v>21</v>
      </c>
      <c r="G135953" s="154">
        <v>1</v>
      </c>
      <c r="H135953" s="155">
        <v>2059.12</v>
      </c>
      <c r="I135953" s="156">
        <v>0.05</v>
      </c>
      <c r="J135953" s="157">
        <v>1956.1639999999998</v>
      </c>
    </row>
    <row r="135954" spans="1:10" x14ac:dyDescent="0.25">
      <c r="A135954" s="153">
        <v>135953</v>
      </c>
      <c r="B135954" s="153" t="s">
        <v>59090</v>
      </c>
      <c r="C135954" s="153" t="s">
        <v>59184</v>
      </c>
      <c r="D135954" s="154" t="s">
        <v>59182</v>
      </c>
      <c r="E135954" s="153" t="s">
        <v>20</v>
      </c>
      <c r="F135954" s="153" t="s">
        <v>21</v>
      </c>
      <c r="G135954" s="154">
        <v>1</v>
      </c>
      <c r="H135954" s="155">
        <v>1121.3999999999999</v>
      </c>
      <c r="I135954" s="156">
        <v>0.05</v>
      </c>
      <c r="J135954" s="157">
        <v>1065.33</v>
      </c>
    </row>
    <row r="135955" spans="1:10" x14ac:dyDescent="0.25">
      <c r="A135955" s="153">
        <v>135954</v>
      </c>
      <c r="B135955" s="153" t="s">
        <v>59090</v>
      </c>
      <c r="C135955" s="153" t="s">
        <v>59185</v>
      </c>
      <c r="D135955" s="154" t="s">
        <v>59182</v>
      </c>
      <c r="E135955" s="153" t="s">
        <v>20</v>
      </c>
      <c r="F135955" s="153" t="s">
        <v>21</v>
      </c>
      <c r="G135955" s="154">
        <v>1</v>
      </c>
      <c r="H135955" s="155">
        <v>2059.12</v>
      </c>
      <c r="I135955" s="156">
        <v>0.05</v>
      </c>
      <c r="J135955" s="157">
        <v>1956.1639999999998</v>
      </c>
    </row>
    <row r="135956" spans="1:10" x14ac:dyDescent="0.25">
      <c r="A135956" s="153">
        <v>135955</v>
      </c>
      <c r="B135956" s="153" t="s">
        <v>59090</v>
      </c>
      <c r="C135956" s="153" t="s">
        <v>59187</v>
      </c>
      <c r="D135956" s="154" t="s">
        <v>59186</v>
      </c>
      <c r="E135956" s="153" t="s">
        <v>20</v>
      </c>
      <c r="F135956" s="153" t="s">
        <v>21</v>
      </c>
      <c r="G135956" s="154">
        <v>1</v>
      </c>
      <c r="H135956" s="155">
        <v>95.199999999999989</v>
      </c>
      <c r="I135956" s="156">
        <v>0.05</v>
      </c>
      <c r="J135956" s="157">
        <v>90.439999999999984</v>
      </c>
    </row>
    <row r="135957" spans="1:10" x14ac:dyDescent="0.25">
      <c r="A135957" s="153">
        <v>135956</v>
      </c>
      <c r="B135957" s="153" t="s">
        <v>59090</v>
      </c>
      <c r="C135957" s="153" t="s">
        <v>59188</v>
      </c>
      <c r="D135957" s="154" t="s">
        <v>59186</v>
      </c>
      <c r="E135957" s="153" t="s">
        <v>20</v>
      </c>
      <c r="F135957" s="153" t="s">
        <v>21</v>
      </c>
      <c r="G135957" s="154">
        <v>1</v>
      </c>
      <c r="H135957" s="155">
        <v>183.12</v>
      </c>
      <c r="I135957" s="156">
        <v>0.05</v>
      </c>
      <c r="J135957" s="157">
        <v>173.964</v>
      </c>
    </row>
    <row r="135958" spans="1:10" x14ac:dyDescent="0.25">
      <c r="A135958" s="153">
        <v>135957</v>
      </c>
      <c r="B135958" s="153" t="s">
        <v>59090</v>
      </c>
      <c r="C135958" s="153" t="s">
        <v>242800</v>
      </c>
      <c r="D135958" s="154" t="s">
        <v>59186</v>
      </c>
      <c r="E135958" s="153" t="s">
        <v>20</v>
      </c>
      <c r="F135958" s="153" t="s">
        <v>21</v>
      </c>
      <c r="G135958" s="154">
        <v>1</v>
      </c>
      <c r="H135958" s="155">
        <v>198.23999999999998</v>
      </c>
      <c r="I135958" s="156">
        <v>0.05</v>
      </c>
      <c r="J135958" s="157">
        <v>188.32799999999997</v>
      </c>
    </row>
    <row r="135959" spans="1:10" x14ac:dyDescent="0.25">
      <c r="A135959" s="153">
        <v>135958</v>
      </c>
      <c r="B135959" s="153" t="s">
        <v>59090</v>
      </c>
      <c r="C135959" s="153" t="s">
        <v>59189</v>
      </c>
      <c r="D135959" s="154" t="s">
        <v>59186</v>
      </c>
      <c r="E135959" s="153" t="s">
        <v>20</v>
      </c>
      <c r="F135959" s="153" t="s">
        <v>21</v>
      </c>
      <c r="G135959" s="154">
        <v>1</v>
      </c>
      <c r="H135959" s="155">
        <v>198.23999999999998</v>
      </c>
      <c r="I135959" s="156">
        <v>0.05</v>
      </c>
      <c r="J135959" s="157">
        <v>188.32799999999997</v>
      </c>
    </row>
    <row r="135960" spans="1:10" x14ac:dyDescent="0.25">
      <c r="A135960" s="153">
        <v>135959</v>
      </c>
      <c r="B135960" s="153" t="s">
        <v>59090</v>
      </c>
      <c r="C135960" s="153" t="s">
        <v>59190</v>
      </c>
      <c r="D135960" s="154" t="s">
        <v>59186</v>
      </c>
      <c r="E135960" s="153" t="s">
        <v>20</v>
      </c>
      <c r="F135960" s="153" t="s">
        <v>21</v>
      </c>
      <c r="G135960" s="154">
        <v>1</v>
      </c>
      <c r="H135960" s="155">
        <v>198.23999999999998</v>
      </c>
      <c r="I135960" s="156">
        <v>0.05</v>
      </c>
      <c r="J135960" s="157">
        <v>188.32799999999997</v>
      </c>
    </row>
    <row r="135961" spans="1:10" x14ac:dyDescent="0.25">
      <c r="A135961" s="153">
        <v>135960</v>
      </c>
      <c r="B135961" s="153" t="s">
        <v>59090</v>
      </c>
      <c r="C135961" s="153" t="s">
        <v>59192</v>
      </c>
      <c r="D135961" s="154" t="s">
        <v>59191</v>
      </c>
      <c r="E135961" s="153" t="s">
        <v>20</v>
      </c>
      <c r="F135961" s="153" t="s">
        <v>21</v>
      </c>
      <c r="G135961" s="154">
        <v>1</v>
      </c>
      <c r="H135961" s="155">
        <v>258.58</v>
      </c>
      <c r="I135961" s="156">
        <v>0.05</v>
      </c>
      <c r="J135961" s="157">
        <v>245.65099999999998</v>
      </c>
    </row>
    <row r="135962" spans="1:10" x14ac:dyDescent="0.25">
      <c r="A135962" s="153">
        <v>135961</v>
      </c>
      <c r="B135962" s="153" t="s">
        <v>59090</v>
      </c>
      <c r="C135962" s="153" t="s">
        <v>59193</v>
      </c>
      <c r="D135962" s="154" t="s">
        <v>59191</v>
      </c>
      <c r="E135962" s="153" t="s">
        <v>20</v>
      </c>
      <c r="F135962" s="153" t="s">
        <v>21</v>
      </c>
      <c r="G135962" s="154">
        <v>1</v>
      </c>
      <c r="H135962" s="155">
        <v>133.56</v>
      </c>
      <c r="I135962" s="156">
        <v>0.05</v>
      </c>
      <c r="J135962" s="157">
        <v>126.88199999999999</v>
      </c>
    </row>
    <row r="135963" spans="1:10" x14ac:dyDescent="0.25">
      <c r="A135963" s="153">
        <v>135962</v>
      </c>
      <c r="B135963" s="153" t="s">
        <v>59090</v>
      </c>
      <c r="C135963" s="153" t="s">
        <v>59194</v>
      </c>
      <c r="D135963" s="154" t="s">
        <v>59191</v>
      </c>
      <c r="E135963" s="153" t="s">
        <v>20</v>
      </c>
      <c r="F135963" s="153" t="s">
        <v>21</v>
      </c>
      <c r="G135963" s="154">
        <v>1</v>
      </c>
      <c r="H135963" s="155">
        <v>239.39999999999998</v>
      </c>
      <c r="I135963" s="156">
        <v>0.05</v>
      </c>
      <c r="J135963" s="157">
        <v>227.42999999999998</v>
      </c>
    </row>
    <row r="135964" spans="1:10" x14ac:dyDescent="0.25">
      <c r="A135964" s="153">
        <v>135963</v>
      </c>
      <c r="B135964" s="153" t="s">
        <v>59090</v>
      </c>
      <c r="C135964" s="153" t="s">
        <v>242801</v>
      </c>
      <c r="D135964" s="154" t="s">
        <v>59191</v>
      </c>
      <c r="E135964" s="153" t="s">
        <v>20</v>
      </c>
      <c r="F135964" s="153" t="s">
        <v>21</v>
      </c>
      <c r="G135964" s="154">
        <v>1</v>
      </c>
      <c r="H135964" s="155">
        <v>258.58</v>
      </c>
      <c r="I135964" s="156">
        <v>0.05</v>
      </c>
      <c r="J135964" s="157">
        <v>245.65099999999998</v>
      </c>
    </row>
    <row r="135965" spans="1:10" x14ac:dyDescent="0.25">
      <c r="A135965" s="153">
        <v>135964</v>
      </c>
      <c r="B135965" s="153" t="s">
        <v>59090</v>
      </c>
      <c r="C135965" s="153" t="s">
        <v>59195</v>
      </c>
      <c r="D135965" s="154" t="s">
        <v>59196</v>
      </c>
      <c r="E135965" s="153" t="s">
        <v>20</v>
      </c>
      <c r="F135965" s="153" t="s">
        <v>21</v>
      </c>
      <c r="G135965" s="154">
        <v>1</v>
      </c>
      <c r="H135965" s="155">
        <v>160.29999999999998</v>
      </c>
      <c r="I135965" s="156">
        <v>0.05</v>
      </c>
      <c r="J135965" s="157">
        <v>152.28499999999997</v>
      </c>
    </row>
    <row r="135966" spans="1:10" x14ac:dyDescent="0.25">
      <c r="A135966" s="153">
        <v>135965</v>
      </c>
      <c r="B135966" s="153" t="s">
        <v>59090</v>
      </c>
      <c r="C135966" s="153" t="s">
        <v>59197</v>
      </c>
      <c r="D135966" s="154" t="s">
        <v>59196</v>
      </c>
      <c r="E135966" s="153" t="s">
        <v>20</v>
      </c>
      <c r="F135966" s="153" t="s">
        <v>21</v>
      </c>
      <c r="G135966" s="154">
        <v>1</v>
      </c>
      <c r="H135966" s="155">
        <v>290.21999999999997</v>
      </c>
      <c r="I135966" s="156">
        <v>0.05</v>
      </c>
      <c r="J135966" s="157">
        <v>275.70899999999995</v>
      </c>
    </row>
    <row r="135967" spans="1:10" x14ac:dyDescent="0.25">
      <c r="A135967" s="153">
        <v>135966</v>
      </c>
      <c r="B135967" s="153" t="s">
        <v>59090</v>
      </c>
      <c r="C135967" s="153" t="s">
        <v>59198</v>
      </c>
      <c r="D135967" s="154" t="s">
        <v>59196</v>
      </c>
      <c r="E135967" s="153" t="s">
        <v>20</v>
      </c>
      <c r="F135967" s="153" t="s">
        <v>21</v>
      </c>
      <c r="G135967" s="154">
        <v>1</v>
      </c>
      <c r="H135967" s="155">
        <v>304.92</v>
      </c>
      <c r="I135967" s="156">
        <v>0.05</v>
      </c>
      <c r="J135967" s="157">
        <v>289.67399999999998</v>
      </c>
    </row>
    <row r="135968" spans="1:10" x14ac:dyDescent="0.25">
      <c r="A135968" s="153">
        <v>135967</v>
      </c>
      <c r="B135968" s="153" t="s">
        <v>59090</v>
      </c>
      <c r="C135968" s="153" t="s">
        <v>59199</v>
      </c>
      <c r="D135968" s="154" t="s">
        <v>59196</v>
      </c>
      <c r="E135968" s="153" t="s">
        <v>20</v>
      </c>
      <c r="F135968" s="153" t="s">
        <v>21</v>
      </c>
      <c r="G135968" s="154">
        <v>1</v>
      </c>
      <c r="H135968" s="155">
        <v>160.29999999999998</v>
      </c>
      <c r="I135968" s="156">
        <v>0.05</v>
      </c>
      <c r="J135968" s="157">
        <v>152.28499999999997</v>
      </c>
    </row>
    <row r="135969" spans="1:10" x14ac:dyDescent="0.25">
      <c r="A135969" s="153">
        <v>135968</v>
      </c>
      <c r="B135969" s="153" t="s">
        <v>59090</v>
      </c>
      <c r="C135969" s="153" t="s">
        <v>59200</v>
      </c>
      <c r="D135969" s="154" t="s">
        <v>59196</v>
      </c>
      <c r="E135969" s="153" t="s">
        <v>20</v>
      </c>
      <c r="F135969" s="153" t="s">
        <v>21</v>
      </c>
      <c r="G135969" s="154">
        <v>1</v>
      </c>
      <c r="H135969" s="155">
        <v>290.21999999999997</v>
      </c>
      <c r="I135969" s="156">
        <v>0.05</v>
      </c>
      <c r="J135969" s="157">
        <v>275.70899999999995</v>
      </c>
    </row>
    <row r="135970" spans="1:10" x14ac:dyDescent="0.25">
      <c r="A135970" s="153">
        <v>135969</v>
      </c>
      <c r="B135970" s="153" t="s">
        <v>59090</v>
      </c>
      <c r="C135970" s="153" t="s">
        <v>242802</v>
      </c>
      <c r="D135970" s="154" t="s">
        <v>59196</v>
      </c>
      <c r="E135970" s="153" t="s">
        <v>20</v>
      </c>
      <c r="F135970" s="153" t="s">
        <v>21</v>
      </c>
      <c r="G135970" s="154">
        <v>1</v>
      </c>
      <c r="H135970" s="155">
        <v>304.92</v>
      </c>
      <c r="I135970" s="156">
        <v>0.05</v>
      </c>
      <c r="J135970" s="157">
        <v>289.67399999999998</v>
      </c>
    </row>
    <row r="135971" spans="1:10" x14ac:dyDescent="0.25">
      <c r="A135971" s="153">
        <v>135970</v>
      </c>
      <c r="B135971" s="153" t="s">
        <v>59090</v>
      </c>
      <c r="C135971" s="153" t="s">
        <v>59201</v>
      </c>
      <c r="D135971" s="154" t="s">
        <v>59196</v>
      </c>
      <c r="E135971" s="153" t="s">
        <v>20</v>
      </c>
      <c r="F135971" s="153" t="s">
        <v>21</v>
      </c>
      <c r="G135971" s="154">
        <v>1</v>
      </c>
      <c r="H135971" s="155">
        <v>290.21999999999997</v>
      </c>
      <c r="I135971" s="156">
        <v>0.05</v>
      </c>
      <c r="J135971" s="157">
        <v>275.70899999999995</v>
      </c>
    </row>
    <row r="135972" spans="1:10" x14ac:dyDescent="0.25">
      <c r="A135972" s="153">
        <v>135971</v>
      </c>
      <c r="B135972" s="153" t="s">
        <v>59090</v>
      </c>
      <c r="C135972" s="153" t="s">
        <v>59202</v>
      </c>
      <c r="D135972" s="154" t="s">
        <v>59196</v>
      </c>
      <c r="E135972" s="153" t="s">
        <v>20</v>
      </c>
      <c r="F135972" s="153" t="s">
        <v>21</v>
      </c>
      <c r="G135972" s="154">
        <v>1</v>
      </c>
      <c r="H135972" s="155">
        <v>304.92</v>
      </c>
      <c r="I135972" s="156">
        <v>0.05</v>
      </c>
      <c r="J135972" s="157">
        <v>289.67399999999998</v>
      </c>
    </row>
    <row r="135973" spans="1:10" x14ac:dyDescent="0.25">
      <c r="A135973" s="153">
        <v>135972</v>
      </c>
      <c r="B135973" s="153" t="s">
        <v>59090</v>
      </c>
      <c r="C135973" s="153" t="s">
        <v>59203</v>
      </c>
      <c r="D135973" s="154" t="s">
        <v>59196</v>
      </c>
      <c r="E135973" s="153" t="s">
        <v>20</v>
      </c>
      <c r="F135973" s="153" t="s">
        <v>21</v>
      </c>
      <c r="G135973" s="154">
        <v>1</v>
      </c>
      <c r="H135973" s="155">
        <v>160.29999999999998</v>
      </c>
      <c r="I135973" s="156">
        <v>0.05</v>
      </c>
      <c r="J135973" s="157">
        <v>152.28499999999997</v>
      </c>
    </row>
    <row r="135974" spans="1:10" x14ac:dyDescent="0.25">
      <c r="A135974" s="153">
        <v>135973</v>
      </c>
      <c r="B135974" s="153" t="s">
        <v>59090</v>
      </c>
      <c r="C135974" s="153" t="s">
        <v>59204</v>
      </c>
      <c r="D135974" s="154" t="s">
        <v>59196</v>
      </c>
      <c r="E135974" s="153" t="s">
        <v>20</v>
      </c>
      <c r="F135974" s="153" t="s">
        <v>21</v>
      </c>
      <c r="G135974" s="154">
        <v>1</v>
      </c>
      <c r="H135974" s="155">
        <v>290.21999999999997</v>
      </c>
      <c r="I135974" s="156">
        <v>0.05</v>
      </c>
      <c r="J135974" s="157">
        <v>275.70899999999995</v>
      </c>
    </row>
    <row r="135975" spans="1:10" x14ac:dyDescent="0.25">
      <c r="A135975" s="153">
        <v>135974</v>
      </c>
      <c r="B135975" s="153" t="s">
        <v>59090</v>
      </c>
      <c r="C135975" s="153" t="s">
        <v>59205</v>
      </c>
      <c r="D135975" s="154" t="s">
        <v>59196</v>
      </c>
      <c r="E135975" s="153" t="s">
        <v>20</v>
      </c>
      <c r="F135975" s="153" t="s">
        <v>21</v>
      </c>
      <c r="G135975" s="154">
        <v>1</v>
      </c>
      <c r="H135975" s="155">
        <v>304.92</v>
      </c>
      <c r="I135975" s="156">
        <v>0.05</v>
      </c>
      <c r="J135975" s="157">
        <v>289.67399999999998</v>
      </c>
    </row>
    <row r="135976" spans="1:10" x14ac:dyDescent="0.25">
      <c r="A135976" s="153">
        <v>135975</v>
      </c>
      <c r="B135976" s="153" t="s">
        <v>59090</v>
      </c>
      <c r="C135976" s="153" t="s">
        <v>59206</v>
      </c>
      <c r="D135976" s="154" t="s">
        <v>59207</v>
      </c>
      <c r="E135976" s="153" t="s">
        <v>20</v>
      </c>
      <c r="F135976" s="153" t="s">
        <v>21</v>
      </c>
      <c r="G135976" s="154">
        <v>1</v>
      </c>
      <c r="H135976" s="155">
        <v>224.42</v>
      </c>
      <c r="I135976" s="156">
        <v>0.05</v>
      </c>
      <c r="J135976" s="157">
        <v>213.19899999999998</v>
      </c>
    </row>
    <row r="135977" spans="1:10" x14ac:dyDescent="0.25">
      <c r="A135977" s="153">
        <v>135976</v>
      </c>
      <c r="B135977" s="153" t="s">
        <v>59090</v>
      </c>
      <c r="C135977" s="153" t="s">
        <v>59208</v>
      </c>
      <c r="D135977" s="154" t="s">
        <v>59207</v>
      </c>
      <c r="E135977" s="153" t="s">
        <v>20</v>
      </c>
      <c r="F135977" s="153" t="s">
        <v>21</v>
      </c>
      <c r="G135977" s="154">
        <v>1</v>
      </c>
      <c r="H135977" s="155">
        <v>406.14</v>
      </c>
      <c r="I135977" s="156">
        <v>0.05</v>
      </c>
      <c r="J135977" s="157">
        <v>385.83299999999997</v>
      </c>
    </row>
    <row r="135978" spans="1:10" x14ac:dyDescent="0.25">
      <c r="A135978" s="153">
        <v>135977</v>
      </c>
      <c r="B135978" s="153" t="s">
        <v>59090</v>
      </c>
      <c r="C135978" s="153" t="s">
        <v>59209</v>
      </c>
      <c r="D135978" s="154" t="s">
        <v>59207</v>
      </c>
      <c r="E135978" s="153" t="s">
        <v>20</v>
      </c>
      <c r="F135978" s="153" t="s">
        <v>21</v>
      </c>
      <c r="G135978" s="154">
        <v>1</v>
      </c>
      <c r="H135978" s="155">
        <v>409.08</v>
      </c>
      <c r="I135978" s="156">
        <v>0.05</v>
      </c>
      <c r="J135978" s="157">
        <v>388.62599999999998</v>
      </c>
    </row>
    <row r="135979" spans="1:10" x14ac:dyDescent="0.25">
      <c r="A135979" s="153">
        <v>135978</v>
      </c>
      <c r="B135979" s="153" t="s">
        <v>59090</v>
      </c>
      <c r="C135979" s="153" t="s">
        <v>59210</v>
      </c>
      <c r="D135979" s="154" t="s">
        <v>59207</v>
      </c>
      <c r="E135979" s="153" t="s">
        <v>20</v>
      </c>
      <c r="F135979" s="153" t="s">
        <v>21</v>
      </c>
      <c r="G135979" s="154">
        <v>1</v>
      </c>
      <c r="H135979" s="155">
        <v>225.82</v>
      </c>
      <c r="I135979" s="156">
        <v>0.05</v>
      </c>
      <c r="J135979" s="157">
        <v>214.529</v>
      </c>
    </row>
    <row r="135980" spans="1:10" x14ac:dyDescent="0.25">
      <c r="A135980" s="153">
        <v>135979</v>
      </c>
      <c r="B135980" s="153" t="s">
        <v>59090</v>
      </c>
      <c r="C135980" s="153" t="s">
        <v>59211</v>
      </c>
      <c r="D135980" s="154" t="s">
        <v>59207</v>
      </c>
      <c r="E135980" s="153" t="s">
        <v>20</v>
      </c>
      <c r="F135980" s="153" t="s">
        <v>21</v>
      </c>
      <c r="G135980" s="154">
        <v>1</v>
      </c>
      <c r="H135980" s="155">
        <v>406.14</v>
      </c>
      <c r="I135980" s="156">
        <v>0.05</v>
      </c>
      <c r="J135980" s="157">
        <v>385.83299999999997</v>
      </c>
    </row>
    <row r="135981" spans="1:10" x14ac:dyDescent="0.25">
      <c r="A135981" s="153">
        <v>135980</v>
      </c>
      <c r="B135981" s="153" t="s">
        <v>59090</v>
      </c>
      <c r="C135981" s="153" t="s">
        <v>59212</v>
      </c>
      <c r="D135981" s="154" t="s">
        <v>59207</v>
      </c>
      <c r="E135981" s="153" t="s">
        <v>20</v>
      </c>
      <c r="F135981" s="153" t="s">
        <v>21</v>
      </c>
      <c r="G135981" s="154">
        <v>1</v>
      </c>
      <c r="H135981" s="155">
        <v>224.42</v>
      </c>
      <c r="I135981" s="156">
        <v>0.05</v>
      </c>
      <c r="J135981" s="157">
        <v>213.19899999999998</v>
      </c>
    </row>
    <row r="135982" spans="1:10" x14ac:dyDescent="0.25">
      <c r="A135982" s="153">
        <v>135981</v>
      </c>
      <c r="B135982" s="153" t="s">
        <v>59090</v>
      </c>
      <c r="C135982" s="153" t="s">
        <v>59213</v>
      </c>
      <c r="D135982" s="154" t="s">
        <v>59207</v>
      </c>
      <c r="E135982" s="153" t="s">
        <v>20</v>
      </c>
      <c r="F135982" s="153" t="s">
        <v>21</v>
      </c>
      <c r="G135982" s="154">
        <v>1</v>
      </c>
      <c r="H135982" s="155">
        <v>406.14</v>
      </c>
      <c r="I135982" s="156">
        <v>0.05</v>
      </c>
      <c r="J135982" s="157">
        <v>385.83299999999997</v>
      </c>
    </row>
    <row r="135983" spans="1:10" x14ac:dyDescent="0.25">
      <c r="A135983" s="153">
        <v>135982</v>
      </c>
      <c r="B135983" s="153" t="s">
        <v>59090</v>
      </c>
      <c r="C135983" s="153" t="s">
        <v>59214</v>
      </c>
      <c r="D135983" s="154" t="s">
        <v>59207</v>
      </c>
      <c r="E135983" s="153" t="s">
        <v>20</v>
      </c>
      <c r="F135983" s="153" t="s">
        <v>21</v>
      </c>
      <c r="G135983" s="154">
        <v>1</v>
      </c>
      <c r="H135983" s="155">
        <v>409.08</v>
      </c>
      <c r="I135983" s="156">
        <v>0.05</v>
      </c>
      <c r="J135983" s="157">
        <v>388.62599999999998</v>
      </c>
    </row>
    <row r="135984" spans="1:10" x14ac:dyDescent="0.25">
      <c r="A135984" s="153">
        <v>135983</v>
      </c>
      <c r="B135984" s="153" t="s">
        <v>59090</v>
      </c>
      <c r="C135984" s="153" t="s">
        <v>59215</v>
      </c>
      <c r="D135984" s="154" t="s">
        <v>59207</v>
      </c>
      <c r="E135984" s="153" t="s">
        <v>20</v>
      </c>
      <c r="F135984" s="153" t="s">
        <v>21</v>
      </c>
      <c r="G135984" s="154">
        <v>1</v>
      </c>
      <c r="H135984" s="155">
        <v>406.14</v>
      </c>
      <c r="I135984" s="156">
        <v>0.05</v>
      </c>
      <c r="J135984" s="157">
        <v>385.83299999999997</v>
      </c>
    </row>
    <row r="135985" spans="1:10" x14ac:dyDescent="0.25">
      <c r="A135985" s="153">
        <v>135984</v>
      </c>
      <c r="B135985" s="153" t="s">
        <v>59090</v>
      </c>
      <c r="C135985" s="153" t="s">
        <v>59216</v>
      </c>
      <c r="D135985" s="154" t="s">
        <v>59207</v>
      </c>
      <c r="E135985" s="153" t="s">
        <v>20</v>
      </c>
      <c r="F135985" s="153" t="s">
        <v>21</v>
      </c>
      <c r="G135985" s="154">
        <v>1</v>
      </c>
      <c r="H135985" s="155">
        <v>409.08</v>
      </c>
      <c r="I135985" s="156">
        <v>0.05</v>
      </c>
      <c r="J135985" s="157">
        <v>388.62599999999998</v>
      </c>
    </row>
    <row r="135986" spans="1:10" x14ac:dyDescent="0.25">
      <c r="A135986" s="153">
        <v>135985</v>
      </c>
      <c r="B135986" s="153" t="s">
        <v>59090</v>
      </c>
      <c r="C135986" s="153" t="s">
        <v>59217</v>
      </c>
      <c r="D135986" s="154" t="s">
        <v>59207</v>
      </c>
      <c r="E135986" s="153" t="s">
        <v>20</v>
      </c>
      <c r="F135986" s="153" t="s">
        <v>21</v>
      </c>
      <c r="G135986" s="154">
        <v>1</v>
      </c>
      <c r="H135986" s="155">
        <v>224.42</v>
      </c>
      <c r="I135986" s="156">
        <v>0.05</v>
      </c>
      <c r="J135986" s="157">
        <v>213.19899999999998</v>
      </c>
    </row>
    <row r="135987" spans="1:10" x14ac:dyDescent="0.25">
      <c r="A135987" s="153">
        <v>135986</v>
      </c>
      <c r="B135987" s="153" t="s">
        <v>59090</v>
      </c>
      <c r="C135987" s="153" t="s">
        <v>59218</v>
      </c>
      <c r="D135987" s="154" t="s">
        <v>59207</v>
      </c>
      <c r="E135987" s="153" t="s">
        <v>20</v>
      </c>
      <c r="F135987" s="153" t="s">
        <v>21</v>
      </c>
      <c r="G135987" s="154">
        <v>1</v>
      </c>
      <c r="H135987" s="155">
        <v>406.14</v>
      </c>
      <c r="I135987" s="156">
        <v>0.05</v>
      </c>
      <c r="J135987" s="157">
        <v>385.83299999999997</v>
      </c>
    </row>
    <row r="135988" spans="1:10" x14ac:dyDescent="0.25">
      <c r="A135988" s="153">
        <v>135987</v>
      </c>
      <c r="B135988" s="153" t="s">
        <v>59090</v>
      </c>
      <c r="C135988" s="153" t="s">
        <v>59219</v>
      </c>
      <c r="D135988" s="154" t="s">
        <v>59207</v>
      </c>
      <c r="E135988" s="153" t="s">
        <v>20</v>
      </c>
      <c r="F135988" s="153" t="s">
        <v>21</v>
      </c>
      <c r="G135988" s="154">
        <v>1</v>
      </c>
      <c r="H135988" s="155">
        <v>409.08</v>
      </c>
      <c r="I135988" s="156">
        <v>0.05</v>
      </c>
      <c r="J135988" s="157">
        <v>388.62599999999998</v>
      </c>
    </row>
    <row r="135989" spans="1:10" x14ac:dyDescent="0.25">
      <c r="A135989" s="153">
        <v>135988</v>
      </c>
      <c r="B135989" s="153" t="s">
        <v>59090</v>
      </c>
      <c r="C135989" s="153" t="s">
        <v>59220</v>
      </c>
      <c r="D135989" s="154" t="s">
        <v>59221</v>
      </c>
      <c r="E135989" s="153" t="s">
        <v>20</v>
      </c>
      <c r="F135989" s="153" t="s">
        <v>21</v>
      </c>
      <c r="G135989" s="154">
        <v>1</v>
      </c>
      <c r="H135989" s="155">
        <v>319.33999999999997</v>
      </c>
      <c r="I135989" s="156">
        <v>0.05</v>
      </c>
      <c r="J135989" s="157">
        <v>303.37299999999999</v>
      </c>
    </row>
    <row r="135990" spans="1:10" x14ac:dyDescent="0.25">
      <c r="A135990" s="153">
        <v>135989</v>
      </c>
      <c r="B135990" s="153" t="s">
        <v>59090</v>
      </c>
      <c r="C135990" s="153" t="s">
        <v>59222</v>
      </c>
      <c r="D135990" s="154" t="s">
        <v>59221</v>
      </c>
      <c r="E135990" s="153" t="s">
        <v>20</v>
      </c>
      <c r="F135990" s="153" t="s">
        <v>21</v>
      </c>
      <c r="G135990" s="154">
        <v>1</v>
      </c>
      <c r="H135990" s="155">
        <v>610.54</v>
      </c>
      <c r="I135990" s="156">
        <v>0.05</v>
      </c>
      <c r="J135990" s="157">
        <v>580.01299999999992</v>
      </c>
    </row>
    <row r="135991" spans="1:10" x14ac:dyDescent="0.25">
      <c r="A135991" s="153">
        <v>135990</v>
      </c>
      <c r="B135991" s="153" t="s">
        <v>59090</v>
      </c>
      <c r="C135991" s="153" t="s">
        <v>242803</v>
      </c>
      <c r="D135991" s="154" t="s">
        <v>59221</v>
      </c>
      <c r="E135991" s="153" t="s">
        <v>20</v>
      </c>
      <c r="F135991" s="153" t="s">
        <v>21</v>
      </c>
      <c r="G135991" s="154">
        <v>1</v>
      </c>
      <c r="H135991" s="155">
        <v>319.33999999999997</v>
      </c>
      <c r="I135991" s="156">
        <v>0.05</v>
      </c>
      <c r="J135991" s="157">
        <v>303.37299999999999</v>
      </c>
    </row>
    <row r="135992" spans="1:10" x14ac:dyDescent="0.25">
      <c r="A135992" s="153">
        <v>135991</v>
      </c>
      <c r="B135992" s="153" t="s">
        <v>59090</v>
      </c>
      <c r="C135992" s="153" t="s">
        <v>59223</v>
      </c>
      <c r="D135992" s="154" t="s">
        <v>59221</v>
      </c>
      <c r="E135992" s="153" t="s">
        <v>20</v>
      </c>
      <c r="F135992" s="153" t="s">
        <v>21</v>
      </c>
      <c r="G135992" s="154">
        <v>1</v>
      </c>
      <c r="H135992" s="155">
        <v>610.54</v>
      </c>
      <c r="I135992" s="156">
        <v>0.05</v>
      </c>
      <c r="J135992" s="157">
        <v>580.01299999999992</v>
      </c>
    </row>
    <row r="135993" spans="1:10" x14ac:dyDescent="0.25">
      <c r="A135993" s="153">
        <v>135992</v>
      </c>
      <c r="B135993" s="153" t="s">
        <v>59090</v>
      </c>
      <c r="C135993" s="153" t="s">
        <v>59224</v>
      </c>
      <c r="D135993" s="154" t="s">
        <v>59221</v>
      </c>
      <c r="E135993" s="153" t="s">
        <v>20</v>
      </c>
      <c r="F135993" s="153" t="s">
        <v>21</v>
      </c>
      <c r="G135993" s="154">
        <v>1</v>
      </c>
      <c r="H135993" s="155">
        <v>319.33999999999997</v>
      </c>
      <c r="I135993" s="156">
        <v>0.05</v>
      </c>
      <c r="J135993" s="157">
        <v>303.37299999999999</v>
      </c>
    </row>
    <row r="135994" spans="1:10" x14ac:dyDescent="0.25">
      <c r="A135994" s="153">
        <v>135993</v>
      </c>
      <c r="B135994" s="153" t="s">
        <v>59090</v>
      </c>
      <c r="C135994" s="153" t="s">
        <v>59225</v>
      </c>
      <c r="D135994" s="154" t="s">
        <v>59221</v>
      </c>
      <c r="E135994" s="153" t="s">
        <v>20</v>
      </c>
      <c r="F135994" s="153" t="s">
        <v>21</v>
      </c>
      <c r="G135994" s="154">
        <v>1</v>
      </c>
      <c r="H135994" s="155">
        <v>610.54</v>
      </c>
      <c r="I135994" s="156">
        <v>0.05</v>
      </c>
      <c r="J135994" s="157">
        <v>580.01299999999992</v>
      </c>
    </row>
    <row r="135995" spans="1:10" x14ac:dyDescent="0.25">
      <c r="A135995" s="153">
        <v>135994</v>
      </c>
      <c r="B135995" s="153" t="s">
        <v>59090</v>
      </c>
      <c r="C135995" s="153" t="s">
        <v>59226</v>
      </c>
      <c r="D135995" s="154" t="s">
        <v>59221</v>
      </c>
      <c r="E135995" s="153" t="s">
        <v>20</v>
      </c>
      <c r="F135995" s="153" t="s">
        <v>21</v>
      </c>
      <c r="G135995" s="154">
        <v>1</v>
      </c>
      <c r="H135995" s="155">
        <v>610.54</v>
      </c>
      <c r="I135995" s="156">
        <v>0.05</v>
      </c>
      <c r="J135995" s="157">
        <v>580.01299999999992</v>
      </c>
    </row>
    <row r="135996" spans="1:10" x14ac:dyDescent="0.25">
      <c r="A135996" s="153">
        <v>135995</v>
      </c>
      <c r="B135996" s="153" t="s">
        <v>59090</v>
      </c>
      <c r="C135996" s="153" t="s">
        <v>59227</v>
      </c>
      <c r="D135996" s="154" t="s">
        <v>59221</v>
      </c>
      <c r="E135996" s="153" t="s">
        <v>20</v>
      </c>
      <c r="F135996" s="153" t="s">
        <v>21</v>
      </c>
      <c r="G135996" s="154">
        <v>1</v>
      </c>
      <c r="H135996" s="155">
        <v>319.33999999999997</v>
      </c>
      <c r="I135996" s="156">
        <v>0.05</v>
      </c>
      <c r="J135996" s="157">
        <v>303.37299999999999</v>
      </c>
    </row>
    <row r="135997" spans="1:10" x14ac:dyDescent="0.25">
      <c r="A135997" s="153">
        <v>135996</v>
      </c>
      <c r="B135997" s="153" t="s">
        <v>59090</v>
      </c>
      <c r="C135997" s="153" t="s">
        <v>59228</v>
      </c>
      <c r="D135997" s="154" t="s">
        <v>59221</v>
      </c>
      <c r="E135997" s="153" t="s">
        <v>20</v>
      </c>
      <c r="F135997" s="153" t="s">
        <v>21</v>
      </c>
      <c r="G135997" s="154">
        <v>1</v>
      </c>
      <c r="H135997" s="155">
        <v>610.54</v>
      </c>
      <c r="I135997" s="156">
        <v>0.05</v>
      </c>
      <c r="J135997" s="157">
        <v>580.01299999999992</v>
      </c>
    </row>
    <row r="135998" spans="1:10" x14ac:dyDescent="0.25">
      <c r="A135998" s="153">
        <v>135997</v>
      </c>
      <c r="B135998" s="153" t="s">
        <v>59090</v>
      </c>
      <c r="C135998" s="153" t="s">
        <v>59229</v>
      </c>
      <c r="D135998" s="154" t="s">
        <v>59230</v>
      </c>
      <c r="E135998" s="153" t="s">
        <v>20</v>
      </c>
      <c r="F135998" s="153" t="s">
        <v>21</v>
      </c>
      <c r="G135998" s="154">
        <v>1</v>
      </c>
      <c r="H135998" s="155">
        <v>501.75999999999993</v>
      </c>
      <c r="I135998" s="156">
        <v>0.05</v>
      </c>
      <c r="J135998" s="157">
        <v>476.67199999999991</v>
      </c>
    </row>
    <row r="135999" spans="1:10" x14ac:dyDescent="0.25">
      <c r="A135999" s="153">
        <v>135998</v>
      </c>
      <c r="B135999" s="153" t="s">
        <v>59090</v>
      </c>
      <c r="C135999" s="153" t="s">
        <v>59231</v>
      </c>
      <c r="D135999" s="154" t="s">
        <v>59230</v>
      </c>
      <c r="E135999" s="153" t="s">
        <v>20</v>
      </c>
      <c r="F135999" s="153" t="s">
        <v>21</v>
      </c>
      <c r="G135999" s="154">
        <v>1</v>
      </c>
      <c r="H135999" s="155">
        <v>942.48</v>
      </c>
      <c r="I135999" s="156">
        <v>0.05</v>
      </c>
      <c r="J135999" s="157">
        <v>895.35599999999999</v>
      </c>
    </row>
    <row r="136000" spans="1:10" x14ac:dyDescent="0.25">
      <c r="A136000" s="153">
        <v>135999</v>
      </c>
      <c r="B136000" s="153" t="s">
        <v>59090</v>
      </c>
      <c r="C136000" s="153" t="s">
        <v>242804</v>
      </c>
      <c r="D136000" s="154" t="s">
        <v>59230</v>
      </c>
      <c r="E136000" s="153" t="s">
        <v>20</v>
      </c>
      <c r="F136000" s="153" t="s">
        <v>21</v>
      </c>
      <c r="G136000" s="154">
        <v>1</v>
      </c>
      <c r="H136000" s="155">
        <v>972.99999999999989</v>
      </c>
      <c r="I136000" s="156">
        <v>0.05</v>
      </c>
      <c r="J136000" s="157">
        <v>924.3499999999998</v>
      </c>
    </row>
    <row r="136001" spans="1:10" x14ac:dyDescent="0.25">
      <c r="A136001" s="153">
        <v>136000</v>
      </c>
      <c r="B136001" s="153" t="s">
        <v>59090</v>
      </c>
      <c r="C136001" s="153" t="s">
        <v>59232</v>
      </c>
      <c r="D136001" s="154" t="s">
        <v>59230</v>
      </c>
      <c r="E136001" s="153" t="s">
        <v>20</v>
      </c>
      <c r="F136001" s="153" t="s">
        <v>21</v>
      </c>
      <c r="G136001" s="154">
        <v>1</v>
      </c>
      <c r="H136001" s="155">
        <v>501.75999999999993</v>
      </c>
      <c r="I136001" s="156">
        <v>0.05</v>
      </c>
      <c r="J136001" s="157">
        <v>476.67199999999991</v>
      </c>
    </row>
    <row r="136002" spans="1:10" x14ac:dyDescent="0.25">
      <c r="A136002" s="153">
        <v>136001</v>
      </c>
      <c r="B136002" s="153" t="s">
        <v>59090</v>
      </c>
      <c r="C136002" s="153" t="s">
        <v>59233</v>
      </c>
      <c r="D136002" s="154" t="s">
        <v>59230</v>
      </c>
      <c r="E136002" s="153" t="s">
        <v>20</v>
      </c>
      <c r="F136002" s="153" t="s">
        <v>21</v>
      </c>
      <c r="G136002" s="154">
        <v>1</v>
      </c>
      <c r="H136002" s="155">
        <v>942.48</v>
      </c>
      <c r="I136002" s="156">
        <v>0.05</v>
      </c>
      <c r="J136002" s="157">
        <v>895.35599999999999</v>
      </c>
    </row>
    <row r="136003" spans="1:10" x14ac:dyDescent="0.25">
      <c r="A136003" s="153">
        <v>136002</v>
      </c>
      <c r="B136003" s="153" t="s">
        <v>59090</v>
      </c>
      <c r="C136003" s="153" t="s">
        <v>59234</v>
      </c>
      <c r="D136003" s="154" t="s">
        <v>242805</v>
      </c>
      <c r="E136003" s="153" t="s">
        <v>20</v>
      </c>
      <c r="F136003" s="153" t="s">
        <v>21</v>
      </c>
      <c r="G136003" s="154">
        <v>1</v>
      </c>
      <c r="H136003" s="155">
        <v>501.75999999999993</v>
      </c>
      <c r="I136003" s="156">
        <v>0.05</v>
      </c>
      <c r="J136003" s="157">
        <v>476.67199999999991</v>
      </c>
    </row>
    <row r="136004" spans="1:10" x14ac:dyDescent="0.25">
      <c r="A136004" s="153">
        <v>136003</v>
      </c>
      <c r="B136004" s="153" t="s">
        <v>59090</v>
      </c>
      <c r="C136004" s="153" t="s">
        <v>59235</v>
      </c>
      <c r="D136004" s="154" t="s">
        <v>59230</v>
      </c>
      <c r="E136004" s="153" t="s">
        <v>20</v>
      </c>
      <c r="F136004" s="153" t="s">
        <v>21</v>
      </c>
      <c r="G136004" s="154">
        <v>1</v>
      </c>
      <c r="H136004" s="155">
        <v>942.48</v>
      </c>
      <c r="I136004" s="156">
        <v>0.05</v>
      </c>
      <c r="J136004" s="157">
        <v>895.35599999999999</v>
      </c>
    </row>
    <row r="136005" spans="1:10" x14ac:dyDescent="0.25">
      <c r="A136005" s="153">
        <v>136004</v>
      </c>
      <c r="B136005" s="153" t="s">
        <v>59090</v>
      </c>
      <c r="C136005" s="153" t="s">
        <v>59236</v>
      </c>
      <c r="D136005" s="154" t="s">
        <v>59230</v>
      </c>
      <c r="E136005" s="153" t="s">
        <v>20</v>
      </c>
      <c r="F136005" s="153" t="s">
        <v>21</v>
      </c>
      <c r="G136005" s="154">
        <v>1</v>
      </c>
      <c r="H136005" s="155">
        <v>501.75999999999993</v>
      </c>
      <c r="I136005" s="156">
        <v>0.05</v>
      </c>
      <c r="J136005" s="157">
        <v>476.67199999999991</v>
      </c>
    </row>
    <row r="136006" spans="1:10" x14ac:dyDescent="0.25">
      <c r="A136006" s="153">
        <v>136005</v>
      </c>
      <c r="B136006" s="153" t="s">
        <v>59090</v>
      </c>
      <c r="C136006" s="153" t="s">
        <v>59237</v>
      </c>
      <c r="D136006" s="154" t="s">
        <v>59230</v>
      </c>
      <c r="E136006" s="153" t="s">
        <v>20</v>
      </c>
      <c r="F136006" s="153" t="s">
        <v>21</v>
      </c>
      <c r="G136006" s="154">
        <v>1</v>
      </c>
      <c r="H136006" s="155">
        <v>942.48</v>
      </c>
      <c r="I136006" s="156">
        <v>0.05</v>
      </c>
      <c r="J136006" s="157">
        <v>895.35599999999999</v>
      </c>
    </row>
    <row r="136007" spans="1:10" x14ac:dyDescent="0.25">
      <c r="A136007" s="153">
        <v>136006</v>
      </c>
      <c r="B136007" s="153" t="s">
        <v>59090</v>
      </c>
      <c r="C136007" s="153" t="s">
        <v>242806</v>
      </c>
      <c r="D136007" s="154" t="s">
        <v>59230</v>
      </c>
      <c r="E136007" s="153" t="s">
        <v>20</v>
      </c>
      <c r="F136007" s="153" t="s">
        <v>21</v>
      </c>
      <c r="G136007" s="154">
        <v>1</v>
      </c>
      <c r="H136007" s="155">
        <v>972.99999999999989</v>
      </c>
      <c r="I136007" s="156">
        <v>0.05</v>
      </c>
      <c r="J136007" s="157">
        <v>924.3499999999998</v>
      </c>
    </row>
    <row r="136008" spans="1:10" x14ac:dyDescent="0.25">
      <c r="A136008" s="153">
        <v>136007</v>
      </c>
      <c r="B136008" s="153" t="s">
        <v>59090</v>
      </c>
      <c r="C136008" s="153" t="s">
        <v>59238</v>
      </c>
      <c r="D136008" s="154" t="s">
        <v>59239</v>
      </c>
      <c r="E136008" s="153" t="s">
        <v>20</v>
      </c>
      <c r="F136008" s="153" t="s">
        <v>21</v>
      </c>
      <c r="G136008" s="154">
        <v>1</v>
      </c>
      <c r="H136008" s="155">
        <v>146.16</v>
      </c>
      <c r="I136008" s="156">
        <v>0.05</v>
      </c>
      <c r="J136008" s="157">
        <v>138.852</v>
      </c>
    </row>
    <row r="136009" spans="1:10" x14ac:dyDescent="0.25">
      <c r="A136009" s="153">
        <v>136008</v>
      </c>
      <c r="B136009" s="153" t="s">
        <v>59090</v>
      </c>
      <c r="C136009" s="153" t="s">
        <v>59240</v>
      </c>
      <c r="D136009" s="154" t="s">
        <v>59239</v>
      </c>
      <c r="E136009" s="153" t="s">
        <v>20</v>
      </c>
      <c r="F136009" s="153" t="s">
        <v>21</v>
      </c>
      <c r="G136009" s="154">
        <v>1</v>
      </c>
      <c r="H136009" s="155">
        <v>251.02</v>
      </c>
      <c r="I136009" s="156">
        <v>0.05</v>
      </c>
      <c r="J136009" s="157">
        <v>238.46899999999999</v>
      </c>
    </row>
    <row r="136010" spans="1:10" x14ac:dyDescent="0.25">
      <c r="A136010" s="153">
        <v>136009</v>
      </c>
      <c r="B136010" s="153" t="s">
        <v>59090</v>
      </c>
      <c r="C136010" s="153" t="s">
        <v>242807</v>
      </c>
      <c r="D136010" s="154" t="s">
        <v>59239</v>
      </c>
      <c r="E136010" s="153" t="s">
        <v>20</v>
      </c>
      <c r="F136010" s="153" t="s">
        <v>21</v>
      </c>
      <c r="G136010" s="154">
        <v>1</v>
      </c>
      <c r="H136010" s="155">
        <v>291.33999999999997</v>
      </c>
      <c r="I136010" s="156">
        <v>0.05</v>
      </c>
      <c r="J136010" s="157">
        <v>276.77299999999997</v>
      </c>
    </row>
    <row r="136011" spans="1:10" x14ac:dyDescent="0.25">
      <c r="A136011" s="153">
        <v>136010</v>
      </c>
      <c r="B136011" s="153" t="s">
        <v>59090</v>
      </c>
      <c r="C136011" s="153" t="s">
        <v>242808</v>
      </c>
      <c r="D136011" s="154" t="s">
        <v>242809</v>
      </c>
      <c r="E136011" s="153" t="s">
        <v>20</v>
      </c>
      <c r="F136011" s="153" t="s">
        <v>21</v>
      </c>
      <c r="G136011" s="154">
        <v>1</v>
      </c>
      <c r="H136011" s="155">
        <v>186.2</v>
      </c>
      <c r="I136011" s="156">
        <v>0.05</v>
      </c>
      <c r="J136011" s="157">
        <v>176.89</v>
      </c>
    </row>
    <row r="136012" spans="1:10" x14ac:dyDescent="0.25">
      <c r="A136012" s="153">
        <v>136011</v>
      </c>
      <c r="B136012" s="153" t="s">
        <v>59090</v>
      </c>
      <c r="C136012" s="153" t="s">
        <v>242810</v>
      </c>
      <c r="D136012" s="154" t="s">
        <v>242809</v>
      </c>
      <c r="E136012" s="153" t="s">
        <v>20</v>
      </c>
      <c r="F136012" s="153" t="s">
        <v>21</v>
      </c>
      <c r="G136012" s="154">
        <v>1</v>
      </c>
      <c r="H136012" s="155">
        <v>348.17999999999995</v>
      </c>
      <c r="I136012" s="156">
        <v>0.05</v>
      </c>
      <c r="J136012" s="157">
        <v>330.77099999999996</v>
      </c>
    </row>
    <row r="136013" spans="1:10" x14ac:dyDescent="0.25">
      <c r="A136013" s="153">
        <v>136012</v>
      </c>
      <c r="B136013" s="153" t="s">
        <v>59090</v>
      </c>
      <c r="C136013" s="153" t="s">
        <v>242811</v>
      </c>
      <c r="D136013" s="154" t="s">
        <v>59241</v>
      </c>
      <c r="E136013" s="153" t="s">
        <v>20</v>
      </c>
      <c r="F136013" s="153" t="s">
        <v>21</v>
      </c>
      <c r="G136013" s="154">
        <v>1</v>
      </c>
      <c r="H136013" s="155">
        <v>457.65999999999991</v>
      </c>
      <c r="I136013" s="156">
        <v>0.05</v>
      </c>
      <c r="J136013" s="157">
        <v>434.77699999999987</v>
      </c>
    </row>
    <row r="136014" spans="1:10" x14ac:dyDescent="0.25">
      <c r="A136014" s="153">
        <v>136013</v>
      </c>
      <c r="B136014" s="153" t="s">
        <v>59090</v>
      </c>
      <c r="C136014" s="153" t="s">
        <v>59242</v>
      </c>
      <c r="D136014" s="154" t="s">
        <v>59241</v>
      </c>
      <c r="E136014" s="153" t="s">
        <v>20</v>
      </c>
      <c r="F136014" s="153" t="s">
        <v>21</v>
      </c>
      <c r="G136014" s="154">
        <v>1</v>
      </c>
      <c r="H136014" s="155">
        <v>237.43999999999997</v>
      </c>
      <c r="I136014" s="156">
        <v>0.05</v>
      </c>
      <c r="J136014" s="157">
        <v>225.56799999999996</v>
      </c>
    </row>
    <row r="136015" spans="1:10" x14ac:dyDescent="0.25">
      <c r="A136015" s="153">
        <v>136014</v>
      </c>
      <c r="B136015" s="153" t="s">
        <v>59090</v>
      </c>
      <c r="C136015" s="153" t="s">
        <v>59243</v>
      </c>
      <c r="D136015" s="154" t="s">
        <v>59241</v>
      </c>
      <c r="E136015" s="153" t="s">
        <v>20</v>
      </c>
      <c r="F136015" s="153" t="s">
        <v>21</v>
      </c>
      <c r="G136015" s="154">
        <v>1</v>
      </c>
      <c r="H136015" s="155">
        <v>454.71999999999997</v>
      </c>
      <c r="I136015" s="156">
        <v>0.05</v>
      </c>
      <c r="J136015" s="157">
        <v>431.98399999999992</v>
      </c>
    </row>
    <row r="136016" spans="1:10" x14ac:dyDescent="0.25">
      <c r="A136016" s="153">
        <v>136015</v>
      </c>
      <c r="B136016" s="153" t="s">
        <v>59090</v>
      </c>
      <c r="C136016" s="153" t="s">
        <v>59244</v>
      </c>
      <c r="D136016" s="154" t="s">
        <v>59241</v>
      </c>
      <c r="E136016" s="153" t="s">
        <v>20</v>
      </c>
      <c r="F136016" s="153" t="s">
        <v>21</v>
      </c>
      <c r="G136016" s="154">
        <v>1</v>
      </c>
      <c r="H136016" s="155">
        <v>454.71999999999997</v>
      </c>
      <c r="I136016" s="156">
        <v>0.05</v>
      </c>
      <c r="J136016" s="157">
        <v>431.98399999999992</v>
      </c>
    </row>
    <row r="136017" spans="1:10" x14ac:dyDescent="0.25">
      <c r="A136017" s="153">
        <v>136016</v>
      </c>
      <c r="B136017" s="153" t="s">
        <v>59090</v>
      </c>
      <c r="C136017" s="153" t="s">
        <v>242812</v>
      </c>
      <c r="D136017" s="154" t="s">
        <v>59245</v>
      </c>
      <c r="E136017" s="153" t="s">
        <v>20</v>
      </c>
      <c r="F136017" s="153" t="s">
        <v>21</v>
      </c>
      <c r="G136017" s="154">
        <v>1</v>
      </c>
      <c r="H136017" s="155">
        <v>421.82</v>
      </c>
      <c r="I136017" s="156">
        <v>0.05</v>
      </c>
      <c r="J136017" s="157">
        <v>400.72899999999998</v>
      </c>
    </row>
    <row r="136018" spans="1:10" x14ac:dyDescent="0.25">
      <c r="A136018" s="153">
        <v>136017</v>
      </c>
      <c r="B136018" s="153" t="s">
        <v>59090</v>
      </c>
      <c r="C136018" s="153" t="s">
        <v>59246</v>
      </c>
      <c r="D136018" s="154" t="s">
        <v>59245</v>
      </c>
      <c r="E136018" s="153" t="s">
        <v>20</v>
      </c>
      <c r="F136018" s="153" t="s">
        <v>21</v>
      </c>
      <c r="G136018" s="154">
        <v>1</v>
      </c>
      <c r="H136018" s="155">
        <v>645.4</v>
      </c>
      <c r="I136018" s="156">
        <v>0.05</v>
      </c>
      <c r="J136018" s="157">
        <v>613.13</v>
      </c>
    </row>
    <row r="136019" spans="1:10" x14ac:dyDescent="0.25">
      <c r="A136019" s="153">
        <v>136018</v>
      </c>
      <c r="B136019" s="153" t="s">
        <v>59090</v>
      </c>
      <c r="C136019" s="153" t="s">
        <v>242813</v>
      </c>
      <c r="D136019" s="154" t="s">
        <v>242814</v>
      </c>
      <c r="E136019" s="153" t="s">
        <v>20</v>
      </c>
      <c r="F136019" s="153" t="s">
        <v>21</v>
      </c>
      <c r="G136019" s="154">
        <v>1</v>
      </c>
      <c r="H136019" s="155">
        <v>561.81999999999994</v>
      </c>
      <c r="I136019" s="156">
        <v>0.05</v>
      </c>
      <c r="J136019" s="157">
        <v>533.72899999999993</v>
      </c>
    </row>
    <row r="136020" spans="1:10" x14ac:dyDescent="0.25">
      <c r="A136020" s="153">
        <v>136019</v>
      </c>
      <c r="B136020" s="153" t="s">
        <v>59090</v>
      </c>
      <c r="C136020" s="153" t="s">
        <v>242815</v>
      </c>
      <c r="D136020" s="154" t="s">
        <v>242814</v>
      </c>
      <c r="E136020" s="153" t="s">
        <v>20</v>
      </c>
      <c r="F136020" s="153" t="s">
        <v>21</v>
      </c>
      <c r="G136020" s="154">
        <v>1</v>
      </c>
      <c r="H136020" s="155">
        <v>1078.6999999999998</v>
      </c>
      <c r="I136020" s="156">
        <v>0.05</v>
      </c>
      <c r="J136020" s="157">
        <v>1024.7649999999999</v>
      </c>
    </row>
    <row r="136021" spans="1:10" x14ac:dyDescent="0.25">
      <c r="A136021" s="153">
        <v>136020</v>
      </c>
      <c r="B136021" s="153" t="s">
        <v>59090</v>
      </c>
      <c r="C136021" s="153" t="s">
        <v>59247</v>
      </c>
      <c r="D136021" s="154" t="s">
        <v>59248</v>
      </c>
      <c r="E136021" s="153" t="s">
        <v>20</v>
      </c>
      <c r="F136021" s="153" t="s">
        <v>21</v>
      </c>
      <c r="G136021" s="154">
        <v>1</v>
      </c>
      <c r="H136021" s="155">
        <v>163.38</v>
      </c>
      <c r="I136021" s="156">
        <v>0.05</v>
      </c>
      <c r="J136021" s="157">
        <v>155.21099999999998</v>
      </c>
    </row>
    <row r="136022" spans="1:10" x14ac:dyDescent="0.25">
      <c r="A136022" s="153">
        <v>136021</v>
      </c>
      <c r="B136022" s="153" t="s">
        <v>59090</v>
      </c>
      <c r="C136022" s="153" t="s">
        <v>59249</v>
      </c>
      <c r="D136022" s="154" t="s">
        <v>59248</v>
      </c>
      <c r="E136022" s="153" t="s">
        <v>20</v>
      </c>
      <c r="F136022" s="153" t="s">
        <v>21</v>
      </c>
      <c r="G136022" s="154">
        <v>1</v>
      </c>
      <c r="H136022" s="155">
        <v>294.7</v>
      </c>
      <c r="I136022" s="156">
        <v>0.05</v>
      </c>
      <c r="J136022" s="157">
        <v>279.96499999999997</v>
      </c>
    </row>
    <row r="136023" spans="1:10" x14ac:dyDescent="0.25">
      <c r="A136023" s="153">
        <v>136022</v>
      </c>
      <c r="B136023" s="153" t="s">
        <v>59090</v>
      </c>
      <c r="C136023" s="153" t="s">
        <v>242816</v>
      </c>
      <c r="D136023" s="154" t="s">
        <v>59250</v>
      </c>
      <c r="E136023" s="153" t="s">
        <v>20</v>
      </c>
      <c r="F136023" s="153" t="s">
        <v>21</v>
      </c>
      <c r="G136023" s="154">
        <v>1</v>
      </c>
      <c r="H136023" s="155">
        <v>266.7</v>
      </c>
      <c r="I136023" s="156">
        <v>0.05</v>
      </c>
      <c r="J136023" s="157">
        <v>253.36499999999998</v>
      </c>
    </row>
    <row r="136024" spans="1:10" x14ac:dyDescent="0.25">
      <c r="A136024" s="153">
        <v>136023</v>
      </c>
      <c r="B136024" s="153" t="s">
        <v>59090</v>
      </c>
      <c r="C136024" s="153" t="s">
        <v>59251</v>
      </c>
      <c r="D136024" s="154" t="s">
        <v>59250</v>
      </c>
      <c r="E136024" s="153" t="s">
        <v>20</v>
      </c>
      <c r="F136024" s="153" t="s">
        <v>21</v>
      </c>
      <c r="G136024" s="154">
        <v>1</v>
      </c>
      <c r="H136024" s="155">
        <v>266.7</v>
      </c>
      <c r="I136024" s="156">
        <v>0.05</v>
      </c>
      <c r="J136024" s="157">
        <v>253.36499999999998</v>
      </c>
    </row>
    <row r="136025" spans="1:10" x14ac:dyDescent="0.25">
      <c r="A136025" s="153">
        <v>136024</v>
      </c>
      <c r="B136025" s="153" t="s">
        <v>59090</v>
      </c>
      <c r="C136025" s="153" t="s">
        <v>59252</v>
      </c>
      <c r="D136025" s="154" t="s">
        <v>59250</v>
      </c>
      <c r="E136025" s="153" t="s">
        <v>20</v>
      </c>
      <c r="F136025" s="153" t="s">
        <v>21</v>
      </c>
      <c r="G136025" s="154">
        <v>1</v>
      </c>
      <c r="H136025" s="155">
        <v>140.28</v>
      </c>
      <c r="I136025" s="156">
        <v>0.05</v>
      </c>
      <c r="J136025" s="157">
        <v>133.26599999999999</v>
      </c>
    </row>
    <row r="136026" spans="1:10" x14ac:dyDescent="0.25">
      <c r="A136026" s="153">
        <v>136025</v>
      </c>
      <c r="B136026" s="153" t="s">
        <v>59090</v>
      </c>
      <c r="C136026" s="153" t="s">
        <v>59253</v>
      </c>
      <c r="D136026" s="154" t="s">
        <v>59250</v>
      </c>
      <c r="E136026" s="153" t="s">
        <v>20</v>
      </c>
      <c r="F136026" s="153" t="s">
        <v>21</v>
      </c>
      <c r="G136026" s="154">
        <v>1</v>
      </c>
      <c r="H136026" s="155">
        <v>257.73999999999995</v>
      </c>
      <c r="I136026" s="156">
        <v>0.05</v>
      </c>
      <c r="J136026" s="157">
        <v>244.85299999999995</v>
      </c>
    </row>
    <row r="136027" spans="1:10" x14ac:dyDescent="0.25">
      <c r="A136027" s="153">
        <v>136026</v>
      </c>
      <c r="B136027" s="153" t="s">
        <v>59090</v>
      </c>
      <c r="C136027" s="153" t="s">
        <v>177183</v>
      </c>
      <c r="D136027" s="154" t="s">
        <v>59250</v>
      </c>
      <c r="E136027" s="153" t="s">
        <v>20</v>
      </c>
      <c r="F136027" s="153" t="s">
        <v>21</v>
      </c>
      <c r="G136027" s="154">
        <v>1</v>
      </c>
      <c r="H136027" s="155">
        <v>266.7</v>
      </c>
      <c r="I136027" s="156">
        <v>0.05</v>
      </c>
      <c r="J136027" s="157">
        <v>253.36499999999998</v>
      </c>
    </row>
    <row r="136028" spans="1:10" x14ac:dyDescent="0.25">
      <c r="A136028" s="153">
        <v>136027</v>
      </c>
      <c r="B136028" s="153" t="s">
        <v>59090</v>
      </c>
      <c r="C136028" s="153" t="s">
        <v>242817</v>
      </c>
      <c r="D136028" s="154" t="s">
        <v>59250</v>
      </c>
      <c r="E136028" s="153" t="s">
        <v>20</v>
      </c>
      <c r="F136028" s="153" t="s">
        <v>21</v>
      </c>
      <c r="G136028" s="154">
        <v>1</v>
      </c>
      <c r="H136028" s="155">
        <v>266.7</v>
      </c>
      <c r="I136028" s="156">
        <v>0.05</v>
      </c>
      <c r="J136028" s="157">
        <v>253.36499999999998</v>
      </c>
    </row>
    <row r="136029" spans="1:10" x14ac:dyDescent="0.25">
      <c r="A136029" s="153">
        <v>136028</v>
      </c>
      <c r="B136029" s="153" t="s">
        <v>59090</v>
      </c>
      <c r="C136029" s="153" t="s">
        <v>59254</v>
      </c>
      <c r="D136029" s="154" t="s">
        <v>59250</v>
      </c>
      <c r="E136029" s="153" t="s">
        <v>20</v>
      </c>
      <c r="F136029" s="153" t="s">
        <v>21</v>
      </c>
      <c r="G136029" s="154">
        <v>1</v>
      </c>
      <c r="H136029" s="155">
        <v>266.7</v>
      </c>
      <c r="I136029" s="156">
        <v>0.05</v>
      </c>
      <c r="J136029" s="157">
        <v>253.36499999999998</v>
      </c>
    </row>
    <row r="136030" spans="1:10" x14ac:dyDescent="0.25">
      <c r="A136030" s="153">
        <v>136029</v>
      </c>
      <c r="B136030" s="153" t="s">
        <v>59090</v>
      </c>
      <c r="C136030" s="153" t="s">
        <v>59255</v>
      </c>
      <c r="D136030" s="154" t="s">
        <v>59250</v>
      </c>
      <c r="E136030" s="153" t="s">
        <v>20</v>
      </c>
      <c r="F136030" s="153" t="s">
        <v>21</v>
      </c>
      <c r="G136030" s="154">
        <v>1</v>
      </c>
      <c r="H136030" s="155">
        <v>140.28</v>
      </c>
      <c r="I136030" s="156">
        <v>0.05</v>
      </c>
      <c r="J136030" s="157">
        <v>133.26599999999999</v>
      </c>
    </row>
    <row r="136031" spans="1:10" x14ac:dyDescent="0.25">
      <c r="A136031" s="153">
        <v>136030</v>
      </c>
      <c r="B136031" s="153" t="s">
        <v>59090</v>
      </c>
      <c r="C136031" s="153" t="s">
        <v>59256</v>
      </c>
      <c r="D136031" s="154" t="s">
        <v>59250</v>
      </c>
      <c r="E136031" s="153" t="s">
        <v>20</v>
      </c>
      <c r="F136031" s="153" t="s">
        <v>21</v>
      </c>
      <c r="G136031" s="154">
        <v>1</v>
      </c>
      <c r="H136031" s="155">
        <v>257.73999999999995</v>
      </c>
      <c r="I136031" s="156">
        <v>0.05</v>
      </c>
      <c r="J136031" s="157">
        <v>244.85299999999995</v>
      </c>
    </row>
    <row r="136032" spans="1:10" x14ac:dyDescent="0.25">
      <c r="A136032" s="153">
        <v>136031</v>
      </c>
      <c r="B136032" s="153" t="s">
        <v>59090</v>
      </c>
      <c r="C136032" s="153" t="s">
        <v>59257</v>
      </c>
      <c r="D136032" s="154" t="s">
        <v>59250</v>
      </c>
      <c r="E136032" s="153" t="s">
        <v>20</v>
      </c>
      <c r="F136032" s="153" t="s">
        <v>21</v>
      </c>
      <c r="G136032" s="154">
        <v>1</v>
      </c>
      <c r="H136032" s="155">
        <v>266.7</v>
      </c>
      <c r="I136032" s="156">
        <v>0.05</v>
      </c>
      <c r="J136032" s="157">
        <v>253.36499999999998</v>
      </c>
    </row>
    <row r="136033" spans="1:10" x14ac:dyDescent="0.25">
      <c r="A136033" s="153">
        <v>136032</v>
      </c>
      <c r="B136033" s="153" t="s">
        <v>59090</v>
      </c>
      <c r="C136033" s="153" t="s">
        <v>59258</v>
      </c>
      <c r="D136033" s="154" t="s">
        <v>59259</v>
      </c>
      <c r="E136033" s="153" t="s">
        <v>20</v>
      </c>
      <c r="F136033" s="153" t="s">
        <v>21</v>
      </c>
      <c r="G136033" s="154">
        <v>1</v>
      </c>
      <c r="H136033" s="155">
        <v>206.92000000000002</v>
      </c>
      <c r="I136033" s="156">
        <v>0.05</v>
      </c>
      <c r="J136033" s="157">
        <v>196.57400000000001</v>
      </c>
    </row>
    <row r="136034" spans="1:10" x14ac:dyDescent="0.25">
      <c r="A136034" s="153">
        <v>136033</v>
      </c>
      <c r="B136034" s="153" t="s">
        <v>59090</v>
      </c>
      <c r="C136034" s="153" t="s">
        <v>59260</v>
      </c>
      <c r="D136034" s="154" t="s">
        <v>59259</v>
      </c>
      <c r="E136034" s="153" t="s">
        <v>20</v>
      </c>
      <c r="F136034" s="153" t="s">
        <v>21</v>
      </c>
      <c r="G136034" s="154">
        <v>1</v>
      </c>
      <c r="H136034" s="155">
        <v>376.87999999999994</v>
      </c>
      <c r="I136034" s="156">
        <v>0.05</v>
      </c>
      <c r="J136034" s="157">
        <v>358.03599999999994</v>
      </c>
    </row>
    <row r="136035" spans="1:10" x14ac:dyDescent="0.25">
      <c r="A136035" s="153">
        <v>136034</v>
      </c>
      <c r="B136035" s="153" t="s">
        <v>59090</v>
      </c>
      <c r="C136035" s="153" t="s">
        <v>59262</v>
      </c>
      <c r="D136035" s="154" t="s">
        <v>59261</v>
      </c>
      <c r="E136035" s="153" t="s">
        <v>20</v>
      </c>
      <c r="F136035" s="153" t="s">
        <v>21</v>
      </c>
      <c r="G136035" s="154">
        <v>1</v>
      </c>
      <c r="H136035" s="155">
        <v>537.88</v>
      </c>
      <c r="I136035" s="156">
        <v>0.05</v>
      </c>
      <c r="J136035" s="157">
        <v>510.98599999999999</v>
      </c>
    </row>
    <row r="136036" spans="1:10" x14ac:dyDescent="0.25">
      <c r="A136036" s="153">
        <v>136035</v>
      </c>
      <c r="B136036" s="153" t="s">
        <v>59090</v>
      </c>
      <c r="C136036" s="153" t="s">
        <v>242818</v>
      </c>
      <c r="D136036" s="154" t="s">
        <v>59261</v>
      </c>
      <c r="E136036" s="153" t="s">
        <v>20</v>
      </c>
      <c r="F136036" s="153" t="s">
        <v>21</v>
      </c>
      <c r="G136036" s="154">
        <v>1</v>
      </c>
      <c r="H136036" s="155">
        <v>545.72</v>
      </c>
      <c r="I136036" s="156">
        <v>0.05</v>
      </c>
      <c r="J136036" s="157">
        <v>518.43399999999997</v>
      </c>
    </row>
    <row r="136037" spans="1:10" x14ac:dyDescent="0.25">
      <c r="A136037" s="153">
        <v>136036</v>
      </c>
      <c r="B136037" s="153" t="s">
        <v>59090</v>
      </c>
      <c r="C136037" s="153" t="s">
        <v>59263</v>
      </c>
      <c r="D136037" s="154" t="s">
        <v>59261</v>
      </c>
      <c r="E136037" s="153" t="s">
        <v>20</v>
      </c>
      <c r="F136037" s="153" t="s">
        <v>21</v>
      </c>
      <c r="G136037" s="154">
        <v>1</v>
      </c>
      <c r="H136037" s="155">
        <v>285.73999999999995</v>
      </c>
      <c r="I136037" s="156">
        <v>0.05</v>
      </c>
      <c r="J136037" s="157">
        <v>271.45299999999992</v>
      </c>
    </row>
    <row r="136038" spans="1:10" x14ac:dyDescent="0.25">
      <c r="A136038" s="153">
        <v>136037</v>
      </c>
      <c r="B136038" s="153" t="s">
        <v>59090</v>
      </c>
      <c r="C136038" s="153" t="s">
        <v>59264</v>
      </c>
      <c r="D136038" s="154" t="s">
        <v>59261</v>
      </c>
      <c r="E136038" s="153" t="s">
        <v>20</v>
      </c>
      <c r="F136038" s="153" t="s">
        <v>21</v>
      </c>
      <c r="G136038" s="154">
        <v>1</v>
      </c>
      <c r="H136038" s="155">
        <v>537.88</v>
      </c>
      <c r="I136038" s="156">
        <v>0.05</v>
      </c>
      <c r="J136038" s="157">
        <v>510.98599999999999</v>
      </c>
    </row>
    <row r="136039" spans="1:10" x14ac:dyDescent="0.25">
      <c r="A136039" s="153">
        <v>136038</v>
      </c>
      <c r="B136039" s="153" t="s">
        <v>59090</v>
      </c>
      <c r="C136039" s="153" t="s">
        <v>242819</v>
      </c>
      <c r="D136039" s="154" t="s">
        <v>59261</v>
      </c>
      <c r="E136039" s="153" t="s">
        <v>20</v>
      </c>
      <c r="F136039" s="153" t="s">
        <v>21</v>
      </c>
      <c r="G136039" s="154">
        <v>1</v>
      </c>
      <c r="H136039" s="155">
        <v>287.83999999999997</v>
      </c>
      <c r="I136039" s="156">
        <v>0.05</v>
      </c>
      <c r="J136039" s="157">
        <v>273.44799999999998</v>
      </c>
    </row>
    <row r="136040" spans="1:10" x14ac:dyDescent="0.25">
      <c r="A136040" s="153">
        <v>136039</v>
      </c>
      <c r="B136040" s="153" t="s">
        <v>59090</v>
      </c>
      <c r="C136040" s="153" t="s">
        <v>59265</v>
      </c>
      <c r="D136040" s="154" t="s">
        <v>59261</v>
      </c>
      <c r="E136040" s="153" t="s">
        <v>20</v>
      </c>
      <c r="F136040" s="153" t="s">
        <v>21</v>
      </c>
      <c r="G136040" s="154">
        <v>1</v>
      </c>
      <c r="H136040" s="155">
        <v>545.72</v>
      </c>
      <c r="I136040" s="156">
        <v>0.05</v>
      </c>
      <c r="J136040" s="157">
        <v>518.43399999999997</v>
      </c>
    </row>
    <row r="136041" spans="1:10" x14ac:dyDescent="0.25">
      <c r="A136041" s="153">
        <v>136040</v>
      </c>
      <c r="B136041" s="153" t="s">
        <v>59090</v>
      </c>
      <c r="C136041" s="153" t="s">
        <v>59266</v>
      </c>
      <c r="D136041" s="154" t="s">
        <v>59261</v>
      </c>
      <c r="E136041" s="153" t="s">
        <v>20</v>
      </c>
      <c r="F136041" s="153" t="s">
        <v>21</v>
      </c>
      <c r="G136041" s="154">
        <v>1</v>
      </c>
      <c r="H136041" s="155">
        <v>287.83999999999997</v>
      </c>
      <c r="I136041" s="156">
        <v>0.05</v>
      </c>
      <c r="J136041" s="157">
        <v>273.44799999999998</v>
      </c>
    </row>
    <row r="136042" spans="1:10" x14ac:dyDescent="0.25">
      <c r="A136042" s="153">
        <v>136041</v>
      </c>
      <c r="B136042" s="153" t="s">
        <v>59090</v>
      </c>
      <c r="C136042" s="153" t="s">
        <v>59267</v>
      </c>
      <c r="D136042" s="154" t="s">
        <v>59261</v>
      </c>
      <c r="E136042" s="153" t="s">
        <v>20</v>
      </c>
      <c r="F136042" s="153" t="s">
        <v>21</v>
      </c>
      <c r="G136042" s="154">
        <v>1</v>
      </c>
      <c r="H136042" s="155">
        <v>545.72</v>
      </c>
      <c r="I136042" s="156">
        <v>0.05</v>
      </c>
      <c r="J136042" s="157">
        <v>518.43399999999997</v>
      </c>
    </row>
    <row r="136043" spans="1:10" x14ac:dyDescent="0.25">
      <c r="A136043" s="153">
        <v>136042</v>
      </c>
      <c r="B136043" s="153" t="s">
        <v>59090</v>
      </c>
      <c r="C136043" s="153" t="s">
        <v>59268</v>
      </c>
      <c r="D136043" s="154" t="s">
        <v>59261</v>
      </c>
      <c r="E136043" s="153" t="s">
        <v>20</v>
      </c>
      <c r="F136043" s="153" t="s">
        <v>21</v>
      </c>
      <c r="G136043" s="154">
        <v>1</v>
      </c>
      <c r="H136043" s="155">
        <v>285.73999999999995</v>
      </c>
      <c r="I136043" s="156">
        <v>0.05</v>
      </c>
      <c r="J136043" s="157">
        <v>271.45299999999992</v>
      </c>
    </row>
    <row r="136044" spans="1:10" x14ac:dyDescent="0.25">
      <c r="A136044" s="153">
        <v>136043</v>
      </c>
      <c r="B136044" s="153" t="s">
        <v>59090</v>
      </c>
      <c r="C136044" s="153" t="s">
        <v>59269</v>
      </c>
      <c r="D136044" s="154" t="s">
        <v>59261</v>
      </c>
      <c r="E136044" s="153" t="s">
        <v>20</v>
      </c>
      <c r="F136044" s="153" t="s">
        <v>21</v>
      </c>
      <c r="G136044" s="154">
        <v>1</v>
      </c>
      <c r="H136044" s="155">
        <v>537.88</v>
      </c>
      <c r="I136044" s="156">
        <v>0.05</v>
      </c>
      <c r="J136044" s="157">
        <v>510.98599999999999</v>
      </c>
    </row>
    <row r="136045" spans="1:10" x14ac:dyDescent="0.25">
      <c r="A136045" s="153">
        <v>136044</v>
      </c>
      <c r="B136045" s="153" t="s">
        <v>59090</v>
      </c>
      <c r="C136045" s="153" t="s">
        <v>59270</v>
      </c>
      <c r="D136045" s="154" t="s">
        <v>59271</v>
      </c>
      <c r="E136045" s="153" t="s">
        <v>20</v>
      </c>
      <c r="F136045" s="153" t="s">
        <v>21</v>
      </c>
      <c r="G136045" s="154">
        <v>1</v>
      </c>
      <c r="H136045" s="155">
        <v>385.28</v>
      </c>
      <c r="I136045" s="156">
        <v>0.05</v>
      </c>
      <c r="J136045" s="157">
        <v>366.01599999999996</v>
      </c>
    </row>
    <row r="136046" spans="1:10" x14ac:dyDescent="0.25">
      <c r="A136046" s="153">
        <v>136045</v>
      </c>
      <c r="B136046" s="153" t="s">
        <v>59090</v>
      </c>
      <c r="C136046" s="153" t="s">
        <v>59272</v>
      </c>
      <c r="D136046" s="154" t="s">
        <v>59271</v>
      </c>
      <c r="E136046" s="153" t="s">
        <v>20</v>
      </c>
      <c r="F136046" s="153" t="s">
        <v>21</v>
      </c>
      <c r="G136046" s="154">
        <v>1</v>
      </c>
      <c r="H136046" s="155">
        <v>745.08</v>
      </c>
      <c r="I136046" s="156">
        <v>0.05</v>
      </c>
      <c r="J136046" s="157">
        <v>707.82600000000002</v>
      </c>
    </row>
    <row r="136047" spans="1:10" x14ac:dyDescent="0.25">
      <c r="A136047" s="153">
        <v>136046</v>
      </c>
      <c r="B136047" s="153" t="s">
        <v>59090</v>
      </c>
      <c r="C136047" s="153" t="s">
        <v>242820</v>
      </c>
      <c r="D136047" s="154" t="s">
        <v>59271</v>
      </c>
      <c r="E136047" s="153" t="s">
        <v>20</v>
      </c>
      <c r="F136047" s="153" t="s">
        <v>21</v>
      </c>
      <c r="G136047" s="154">
        <v>1</v>
      </c>
      <c r="H136047" s="155">
        <v>799.81999999999994</v>
      </c>
      <c r="I136047" s="156">
        <v>0.05</v>
      </c>
      <c r="J136047" s="157">
        <v>759.82899999999995</v>
      </c>
    </row>
    <row r="136048" spans="1:10" x14ac:dyDescent="0.25">
      <c r="A136048" s="153">
        <v>136047</v>
      </c>
      <c r="B136048" s="153" t="s">
        <v>59090</v>
      </c>
      <c r="C136048" s="153" t="s">
        <v>242821</v>
      </c>
      <c r="D136048" s="154" t="s">
        <v>59273</v>
      </c>
      <c r="E136048" s="153" t="s">
        <v>20</v>
      </c>
      <c r="F136048" s="153" t="s">
        <v>21</v>
      </c>
      <c r="G136048" s="154">
        <v>1</v>
      </c>
      <c r="H136048" s="155">
        <v>620.05999999999995</v>
      </c>
      <c r="I136048" s="156">
        <v>0.05</v>
      </c>
      <c r="J136048" s="157">
        <v>589.0569999999999</v>
      </c>
    </row>
    <row r="136049" spans="1:10" x14ac:dyDescent="0.25">
      <c r="A136049" s="153">
        <v>136048</v>
      </c>
      <c r="B136049" s="153" t="s">
        <v>59090</v>
      </c>
      <c r="C136049" s="153" t="s">
        <v>59274</v>
      </c>
      <c r="D136049" s="154" t="s">
        <v>59273</v>
      </c>
      <c r="E136049" s="153" t="s">
        <v>20</v>
      </c>
      <c r="F136049" s="153" t="s">
        <v>21</v>
      </c>
      <c r="G136049" s="154">
        <v>1</v>
      </c>
      <c r="H136049" s="155">
        <v>1197.98</v>
      </c>
      <c r="I136049" s="156">
        <v>0.05</v>
      </c>
      <c r="J136049" s="157">
        <v>1138.0809999999999</v>
      </c>
    </row>
    <row r="136050" spans="1:10" x14ac:dyDescent="0.25">
      <c r="A136050" s="153">
        <v>136049</v>
      </c>
      <c r="B136050" s="153" t="s">
        <v>59090</v>
      </c>
      <c r="C136050" s="153" t="s">
        <v>59275</v>
      </c>
      <c r="D136050" s="154" t="s">
        <v>59273</v>
      </c>
      <c r="E136050" s="153" t="s">
        <v>20</v>
      </c>
      <c r="F136050" s="153" t="s">
        <v>21</v>
      </c>
      <c r="G136050" s="154">
        <v>1</v>
      </c>
      <c r="H136050" s="155">
        <v>620.05999999999995</v>
      </c>
      <c r="I136050" s="156">
        <v>0.05</v>
      </c>
      <c r="J136050" s="157">
        <v>589.0569999999999</v>
      </c>
    </row>
    <row r="136051" spans="1:10" x14ac:dyDescent="0.25">
      <c r="A136051" s="153">
        <v>136050</v>
      </c>
      <c r="B136051" s="153" t="s">
        <v>59090</v>
      </c>
      <c r="C136051" s="153" t="s">
        <v>59276</v>
      </c>
      <c r="D136051" s="154" t="s">
        <v>59273</v>
      </c>
      <c r="E136051" s="153" t="s">
        <v>20</v>
      </c>
      <c r="F136051" s="153" t="s">
        <v>21</v>
      </c>
      <c r="G136051" s="154">
        <v>1</v>
      </c>
      <c r="H136051" s="155">
        <v>1197.98</v>
      </c>
      <c r="I136051" s="156">
        <v>0.05</v>
      </c>
      <c r="J136051" s="157">
        <v>1138.0809999999999</v>
      </c>
    </row>
    <row r="136052" spans="1:10" x14ac:dyDescent="0.25">
      <c r="A136052" s="153">
        <v>136051</v>
      </c>
      <c r="B136052" s="153" t="s">
        <v>59090</v>
      </c>
      <c r="C136052" s="153" t="s">
        <v>59278</v>
      </c>
      <c r="D136052" s="154" t="s">
        <v>59277</v>
      </c>
      <c r="E136052" s="153" t="s">
        <v>20</v>
      </c>
      <c r="F136052" s="153" t="s">
        <v>21</v>
      </c>
      <c r="G136052" s="154">
        <v>1</v>
      </c>
      <c r="H136052" s="155">
        <v>1866.06</v>
      </c>
      <c r="I136052" s="156">
        <v>0.05</v>
      </c>
      <c r="J136052" s="157">
        <v>1772.7569999999998</v>
      </c>
    </row>
    <row r="136053" spans="1:10" x14ac:dyDescent="0.25">
      <c r="A136053" s="153">
        <v>136052</v>
      </c>
      <c r="B136053" s="153" t="s">
        <v>59090</v>
      </c>
      <c r="C136053" s="153" t="s">
        <v>59279</v>
      </c>
      <c r="D136053" s="154" t="s">
        <v>59277</v>
      </c>
      <c r="E136053" s="153" t="s">
        <v>20</v>
      </c>
      <c r="F136053" s="153" t="s">
        <v>21</v>
      </c>
      <c r="G136053" s="154">
        <v>1</v>
      </c>
      <c r="H136053" s="155">
        <v>962.21999999999991</v>
      </c>
      <c r="I136053" s="156">
        <v>0.05</v>
      </c>
      <c r="J136053" s="157">
        <v>914.10899999999992</v>
      </c>
    </row>
    <row r="136054" spans="1:10" x14ac:dyDescent="0.25">
      <c r="A136054" s="153">
        <v>136053</v>
      </c>
      <c r="B136054" s="153" t="s">
        <v>59090</v>
      </c>
      <c r="C136054" s="153" t="s">
        <v>59280</v>
      </c>
      <c r="D136054" s="154" t="s">
        <v>59277</v>
      </c>
      <c r="E136054" s="153" t="s">
        <v>20</v>
      </c>
      <c r="F136054" s="153" t="s">
        <v>21</v>
      </c>
      <c r="G136054" s="154">
        <v>1</v>
      </c>
      <c r="H136054" s="155">
        <v>1866.06</v>
      </c>
      <c r="I136054" s="156">
        <v>0.05</v>
      </c>
      <c r="J136054" s="157">
        <v>1772.7569999999998</v>
      </c>
    </row>
    <row r="136055" spans="1:10" x14ac:dyDescent="0.25">
      <c r="A136055" s="153">
        <v>136054</v>
      </c>
      <c r="B136055" s="153" t="s">
        <v>59090</v>
      </c>
      <c r="C136055" s="153" t="s">
        <v>59281</v>
      </c>
      <c r="D136055" s="154" t="s">
        <v>59282</v>
      </c>
      <c r="E136055" s="153" t="s">
        <v>20</v>
      </c>
      <c r="F136055" s="153" t="s">
        <v>21</v>
      </c>
      <c r="G136055" s="154">
        <v>1</v>
      </c>
      <c r="H136055" s="155">
        <v>207.33999999999997</v>
      </c>
      <c r="I136055" s="156">
        <v>0.05</v>
      </c>
      <c r="J136055" s="157">
        <v>196.97299999999996</v>
      </c>
    </row>
    <row r="136056" spans="1:10" x14ac:dyDescent="0.25">
      <c r="A136056" s="153">
        <v>136055</v>
      </c>
      <c r="B136056" s="153" t="s">
        <v>59090</v>
      </c>
      <c r="C136056" s="153" t="s">
        <v>59283</v>
      </c>
      <c r="D136056" s="154" t="s">
        <v>59282</v>
      </c>
      <c r="E136056" s="153" t="s">
        <v>20</v>
      </c>
      <c r="F136056" s="153" t="s">
        <v>21</v>
      </c>
      <c r="G136056" s="154">
        <v>1</v>
      </c>
      <c r="H136056" s="155">
        <v>368.75999999999993</v>
      </c>
      <c r="I136056" s="156">
        <v>0.05</v>
      </c>
      <c r="J136056" s="157">
        <v>350.32199999999995</v>
      </c>
    </row>
    <row r="136057" spans="1:10" x14ac:dyDescent="0.25">
      <c r="A136057" s="153">
        <v>136056</v>
      </c>
      <c r="B136057" s="153" t="s">
        <v>59090</v>
      </c>
      <c r="C136057" s="153" t="s">
        <v>59285</v>
      </c>
      <c r="D136057" s="154" t="s">
        <v>59284</v>
      </c>
      <c r="E136057" s="153" t="s">
        <v>20</v>
      </c>
      <c r="F136057" s="153" t="s">
        <v>21</v>
      </c>
      <c r="G136057" s="154">
        <v>1</v>
      </c>
      <c r="H136057" s="155">
        <v>476.97999999999996</v>
      </c>
      <c r="I136057" s="156">
        <v>0.05</v>
      </c>
      <c r="J136057" s="157">
        <v>453.13099999999991</v>
      </c>
    </row>
    <row r="136058" spans="1:10" x14ac:dyDescent="0.25">
      <c r="A136058" s="153">
        <v>136057</v>
      </c>
      <c r="B136058" s="153" t="s">
        <v>59090</v>
      </c>
      <c r="C136058" s="153" t="s">
        <v>242822</v>
      </c>
      <c r="D136058" s="154" t="s">
        <v>59286</v>
      </c>
      <c r="E136058" s="153" t="s">
        <v>20</v>
      </c>
      <c r="F136058" s="153" t="s">
        <v>21</v>
      </c>
      <c r="G136058" s="154">
        <v>1</v>
      </c>
      <c r="H136058" s="155">
        <v>564.34</v>
      </c>
      <c r="I136058" s="156">
        <v>0.05</v>
      </c>
      <c r="J136058" s="157">
        <v>536.12300000000005</v>
      </c>
    </row>
    <row r="136059" spans="1:10" x14ac:dyDescent="0.25">
      <c r="A136059" s="153">
        <v>136058</v>
      </c>
      <c r="B136059" s="153" t="s">
        <v>59090</v>
      </c>
      <c r="C136059" s="153" t="s">
        <v>59287</v>
      </c>
      <c r="D136059" s="154" t="s">
        <v>59286</v>
      </c>
      <c r="E136059" s="153" t="s">
        <v>20</v>
      </c>
      <c r="F136059" s="153" t="s">
        <v>21</v>
      </c>
      <c r="G136059" s="154">
        <v>1</v>
      </c>
      <c r="H136059" s="155">
        <v>1079.82</v>
      </c>
      <c r="I136059" s="156">
        <v>0.05</v>
      </c>
      <c r="J136059" s="157">
        <v>1025.829</v>
      </c>
    </row>
    <row r="136060" spans="1:10" x14ac:dyDescent="0.25">
      <c r="A136060" s="153">
        <v>136059</v>
      </c>
      <c r="B136060" s="153" t="s">
        <v>59090</v>
      </c>
      <c r="C136060" s="153" t="s">
        <v>242823</v>
      </c>
      <c r="D136060" s="154" t="s">
        <v>59288</v>
      </c>
      <c r="E136060" s="153" t="s">
        <v>20</v>
      </c>
      <c r="F136060" s="153" t="s">
        <v>21</v>
      </c>
      <c r="G136060" s="154">
        <v>1</v>
      </c>
      <c r="H136060" s="155">
        <v>241.35999999999999</v>
      </c>
      <c r="I136060" s="156">
        <v>0.05</v>
      </c>
      <c r="J136060" s="157">
        <v>229.29199999999997</v>
      </c>
    </row>
    <row r="136061" spans="1:10" x14ac:dyDescent="0.25">
      <c r="A136061" s="153">
        <v>136060</v>
      </c>
      <c r="B136061" s="153" t="s">
        <v>59090</v>
      </c>
      <c r="C136061" s="153" t="s">
        <v>59289</v>
      </c>
      <c r="D136061" s="154" t="s">
        <v>59288</v>
      </c>
      <c r="E136061" s="153" t="s">
        <v>20</v>
      </c>
      <c r="F136061" s="153" t="s">
        <v>21</v>
      </c>
      <c r="G136061" s="154">
        <v>1</v>
      </c>
      <c r="H136061" s="155">
        <v>122.08</v>
      </c>
      <c r="I136061" s="156">
        <v>0.05</v>
      </c>
      <c r="J136061" s="157">
        <v>115.976</v>
      </c>
    </row>
    <row r="136062" spans="1:10" x14ac:dyDescent="0.25">
      <c r="A136062" s="153">
        <v>136061</v>
      </c>
      <c r="B136062" s="153" t="s">
        <v>59090</v>
      </c>
      <c r="C136062" s="153" t="s">
        <v>59290</v>
      </c>
      <c r="D136062" s="154" t="s">
        <v>59288</v>
      </c>
      <c r="E136062" s="153" t="s">
        <v>20</v>
      </c>
      <c r="F136062" s="153" t="s">
        <v>21</v>
      </c>
      <c r="G136062" s="154">
        <v>1</v>
      </c>
      <c r="H136062" s="155">
        <v>237.02</v>
      </c>
      <c r="I136062" s="156">
        <v>0.05</v>
      </c>
      <c r="J136062" s="157">
        <v>225.16900000000001</v>
      </c>
    </row>
    <row r="136063" spans="1:10" x14ac:dyDescent="0.25">
      <c r="A136063" s="153">
        <v>136062</v>
      </c>
      <c r="B136063" s="153" t="s">
        <v>59090</v>
      </c>
      <c r="C136063" s="153" t="s">
        <v>59291</v>
      </c>
      <c r="D136063" s="154" t="s">
        <v>59288</v>
      </c>
      <c r="E136063" s="153" t="s">
        <v>20</v>
      </c>
      <c r="F136063" s="153" t="s">
        <v>21</v>
      </c>
      <c r="G136063" s="154">
        <v>1</v>
      </c>
      <c r="H136063" s="155">
        <v>237.02</v>
      </c>
      <c r="I136063" s="156">
        <v>0.05</v>
      </c>
      <c r="J136063" s="157">
        <v>225.16900000000001</v>
      </c>
    </row>
    <row r="136064" spans="1:10" x14ac:dyDescent="0.25">
      <c r="A136064" s="153">
        <v>136063</v>
      </c>
      <c r="B136064" s="153" t="s">
        <v>59090</v>
      </c>
      <c r="C136064" s="153" t="s">
        <v>59292</v>
      </c>
      <c r="D136064" s="154" t="s">
        <v>177184</v>
      </c>
      <c r="E136064" s="153" t="s">
        <v>20</v>
      </c>
      <c r="F136064" s="153" t="s">
        <v>21</v>
      </c>
      <c r="G136064" s="154">
        <v>1</v>
      </c>
      <c r="H136064" s="155">
        <v>102.19999999999999</v>
      </c>
      <c r="I136064" s="156">
        <v>0.05</v>
      </c>
      <c r="J136064" s="157">
        <v>97.089999999999989</v>
      </c>
    </row>
    <row r="136065" spans="1:10" x14ac:dyDescent="0.25">
      <c r="A136065" s="153">
        <v>136064</v>
      </c>
      <c r="B136065" s="153" t="s">
        <v>59090</v>
      </c>
      <c r="C136065" s="153" t="s">
        <v>59293</v>
      </c>
      <c r="D136065" s="154" t="s">
        <v>177184</v>
      </c>
      <c r="E136065" s="153" t="s">
        <v>20</v>
      </c>
      <c r="F136065" s="153" t="s">
        <v>21</v>
      </c>
      <c r="G136065" s="154">
        <v>1</v>
      </c>
      <c r="H136065" s="155">
        <v>200.2</v>
      </c>
      <c r="I136065" s="156">
        <v>0.05</v>
      </c>
      <c r="J136065" s="157">
        <v>190.18999999999997</v>
      </c>
    </row>
    <row r="136066" spans="1:10" x14ac:dyDescent="0.25">
      <c r="A136066" s="153">
        <v>136065</v>
      </c>
      <c r="B136066" s="153" t="s">
        <v>59090</v>
      </c>
      <c r="C136066" s="153" t="s">
        <v>59294</v>
      </c>
      <c r="D136066" s="154" t="s">
        <v>177184</v>
      </c>
      <c r="E136066" s="153" t="s">
        <v>20</v>
      </c>
      <c r="F136066" s="153" t="s">
        <v>21</v>
      </c>
      <c r="G136066" s="154">
        <v>1</v>
      </c>
      <c r="H136066" s="155">
        <v>204.54</v>
      </c>
      <c r="I136066" s="156">
        <v>0.05</v>
      </c>
      <c r="J136066" s="157">
        <v>194.31299999999999</v>
      </c>
    </row>
    <row r="136067" spans="1:10" x14ac:dyDescent="0.25">
      <c r="A136067" s="153">
        <v>136066</v>
      </c>
      <c r="B136067" s="153" t="s">
        <v>59090</v>
      </c>
      <c r="C136067" s="153" t="s">
        <v>59295</v>
      </c>
      <c r="D136067" s="154" t="s">
        <v>177184</v>
      </c>
      <c r="E136067" s="153" t="s">
        <v>20</v>
      </c>
      <c r="F136067" s="153" t="s">
        <v>21</v>
      </c>
      <c r="G136067" s="154">
        <v>1</v>
      </c>
      <c r="H136067" s="155">
        <v>204.54</v>
      </c>
      <c r="I136067" s="156">
        <v>0.05</v>
      </c>
      <c r="J136067" s="157">
        <v>194.31299999999999</v>
      </c>
    </row>
    <row r="136068" spans="1:10" x14ac:dyDescent="0.25">
      <c r="A136068" s="153">
        <v>136067</v>
      </c>
      <c r="B136068" s="153" t="s">
        <v>59090</v>
      </c>
      <c r="C136068" s="153" t="s">
        <v>59296</v>
      </c>
      <c r="D136068" s="154" t="s">
        <v>177184</v>
      </c>
      <c r="E136068" s="153" t="s">
        <v>20</v>
      </c>
      <c r="F136068" s="153" t="s">
        <v>21</v>
      </c>
      <c r="G136068" s="154">
        <v>1</v>
      </c>
      <c r="H136068" s="155">
        <v>102.19999999999999</v>
      </c>
      <c r="I136068" s="156">
        <v>0.05</v>
      </c>
      <c r="J136068" s="157">
        <v>97.089999999999989</v>
      </c>
    </row>
    <row r="136069" spans="1:10" x14ac:dyDescent="0.25">
      <c r="A136069" s="153">
        <v>136068</v>
      </c>
      <c r="B136069" s="153" t="s">
        <v>59090</v>
      </c>
      <c r="C136069" s="153" t="s">
        <v>59297</v>
      </c>
      <c r="D136069" s="154" t="s">
        <v>177184</v>
      </c>
      <c r="E136069" s="153" t="s">
        <v>20</v>
      </c>
      <c r="F136069" s="153" t="s">
        <v>21</v>
      </c>
      <c r="G136069" s="154">
        <v>1</v>
      </c>
      <c r="H136069" s="155">
        <v>200.2</v>
      </c>
      <c r="I136069" s="156">
        <v>0.05</v>
      </c>
      <c r="J136069" s="157">
        <v>190.18999999999997</v>
      </c>
    </row>
    <row r="136070" spans="1:10" x14ac:dyDescent="0.25">
      <c r="A136070" s="153">
        <v>136069</v>
      </c>
      <c r="B136070" s="153" t="s">
        <v>59090</v>
      </c>
      <c r="C136070" s="153" t="s">
        <v>59298</v>
      </c>
      <c r="D136070" s="154" t="s">
        <v>177184</v>
      </c>
      <c r="E136070" s="153" t="s">
        <v>20</v>
      </c>
      <c r="F136070" s="153" t="s">
        <v>21</v>
      </c>
      <c r="G136070" s="154">
        <v>1</v>
      </c>
      <c r="H136070" s="155">
        <v>204.54</v>
      </c>
      <c r="I136070" s="156">
        <v>0.05</v>
      </c>
      <c r="J136070" s="157">
        <v>194.31299999999999</v>
      </c>
    </row>
    <row r="136071" spans="1:10" x14ac:dyDescent="0.25">
      <c r="A136071" s="153">
        <v>136070</v>
      </c>
      <c r="B136071" s="153" t="s">
        <v>59090</v>
      </c>
      <c r="C136071" s="153" t="s">
        <v>59299</v>
      </c>
      <c r="D136071" s="154" t="s">
        <v>177184</v>
      </c>
      <c r="E136071" s="153" t="s">
        <v>20</v>
      </c>
      <c r="F136071" s="153" t="s">
        <v>21</v>
      </c>
      <c r="G136071" s="154">
        <v>1</v>
      </c>
      <c r="H136071" s="155">
        <v>200.2</v>
      </c>
      <c r="I136071" s="156">
        <v>0.05</v>
      </c>
      <c r="J136071" s="157">
        <v>190.18999999999997</v>
      </c>
    </row>
    <row r="136072" spans="1:10" x14ac:dyDescent="0.25">
      <c r="A136072" s="153">
        <v>136071</v>
      </c>
      <c r="B136072" s="153" t="s">
        <v>59090</v>
      </c>
      <c r="C136072" s="153" t="s">
        <v>59300</v>
      </c>
      <c r="D136072" s="154" t="s">
        <v>177184</v>
      </c>
      <c r="E136072" s="153" t="s">
        <v>20</v>
      </c>
      <c r="F136072" s="153" t="s">
        <v>21</v>
      </c>
      <c r="G136072" s="154">
        <v>1</v>
      </c>
      <c r="H136072" s="155">
        <v>204.54</v>
      </c>
      <c r="I136072" s="156">
        <v>0.05</v>
      </c>
      <c r="J136072" s="157">
        <v>194.31299999999999</v>
      </c>
    </row>
    <row r="136073" spans="1:10" x14ac:dyDescent="0.25">
      <c r="A136073" s="153">
        <v>136072</v>
      </c>
      <c r="B136073" s="153" t="s">
        <v>59090</v>
      </c>
      <c r="C136073" s="153" t="s">
        <v>59301</v>
      </c>
      <c r="D136073" s="154" t="s">
        <v>177184</v>
      </c>
      <c r="E136073" s="153" t="s">
        <v>20</v>
      </c>
      <c r="F136073" s="153" t="s">
        <v>21</v>
      </c>
      <c r="G136073" s="154">
        <v>1</v>
      </c>
      <c r="H136073" s="155">
        <v>102.19999999999999</v>
      </c>
      <c r="I136073" s="156">
        <v>0.05</v>
      </c>
      <c r="J136073" s="157">
        <v>97.089999999999989</v>
      </c>
    </row>
    <row r="136074" spans="1:10" x14ac:dyDescent="0.25">
      <c r="A136074" s="153">
        <v>136073</v>
      </c>
      <c r="B136074" s="153" t="s">
        <v>59090</v>
      </c>
      <c r="C136074" s="153" t="s">
        <v>59302</v>
      </c>
      <c r="D136074" s="154" t="s">
        <v>177184</v>
      </c>
      <c r="E136074" s="153" t="s">
        <v>20</v>
      </c>
      <c r="F136074" s="153" t="s">
        <v>21</v>
      </c>
      <c r="G136074" s="154">
        <v>1</v>
      </c>
      <c r="H136074" s="155">
        <v>200.2</v>
      </c>
      <c r="I136074" s="156">
        <v>0.05</v>
      </c>
      <c r="J136074" s="157">
        <v>190.18999999999997</v>
      </c>
    </row>
    <row r="136075" spans="1:10" x14ac:dyDescent="0.25">
      <c r="A136075" s="153">
        <v>136074</v>
      </c>
      <c r="B136075" s="153" t="s">
        <v>59090</v>
      </c>
      <c r="C136075" s="153" t="s">
        <v>59303</v>
      </c>
      <c r="D136075" s="154" t="s">
        <v>177184</v>
      </c>
      <c r="E136075" s="153" t="s">
        <v>20</v>
      </c>
      <c r="F136075" s="153" t="s">
        <v>21</v>
      </c>
      <c r="G136075" s="154">
        <v>1</v>
      </c>
      <c r="H136075" s="155">
        <v>204.54</v>
      </c>
      <c r="I136075" s="156">
        <v>0.05</v>
      </c>
      <c r="J136075" s="157">
        <v>194.31299999999999</v>
      </c>
    </row>
    <row r="136076" spans="1:10" x14ac:dyDescent="0.25">
      <c r="A136076" s="153">
        <v>136075</v>
      </c>
      <c r="B136076" s="153" t="s">
        <v>59090</v>
      </c>
      <c r="C136076" s="153" t="s">
        <v>242824</v>
      </c>
      <c r="D136076" s="154" t="s">
        <v>59304</v>
      </c>
      <c r="E136076" s="153" t="s">
        <v>20</v>
      </c>
      <c r="F136076" s="153" t="s">
        <v>21</v>
      </c>
      <c r="G136076" s="154">
        <v>1</v>
      </c>
      <c r="H136076" s="155">
        <v>161.97999999999999</v>
      </c>
      <c r="I136076" s="156">
        <v>0.05</v>
      </c>
      <c r="J136076" s="157">
        <v>153.88099999999997</v>
      </c>
    </row>
    <row r="136077" spans="1:10" x14ac:dyDescent="0.25">
      <c r="A136077" s="153">
        <v>136076</v>
      </c>
      <c r="B136077" s="153" t="s">
        <v>59090</v>
      </c>
      <c r="C136077" s="153" t="s">
        <v>59305</v>
      </c>
      <c r="D136077" s="154" t="s">
        <v>59304</v>
      </c>
      <c r="E136077" s="153" t="s">
        <v>20</v>
      </c>
      <c r="F136077" s="153" t="s">
        <v>21</v>
      </c>
      <c r="G136077" s="154">
        <v>1</v>
      </c>
      <c r="H136077" s="155">
        <v>284.33999999999997</v>
      </c>
      <c r="I136077" s="156">
        <v>0.05</v>
      </c>
      <c r="J136077" s="157">
        <v>270.12299999999999</v>
      </c>
    </row>
    <row r="136078" spans="1:10" x14ac:dyDescent="0.25">
      <c r="A136078" s="153">
        <v>136077</v>
      </c>
      <c r="B136078" s="153" t="s">
        <v>59090</v>
      </c>
      <c r="C136078" s="153" t="s">
        <v>59306</v>
      </c>
      <c r="D136078" s="154" t="s">
        <v>59304</v>
      </c>
      <c r="E136078" s="153" t="s">
        <v>20</v>
      </c>
      <c r="F136078" s="153" t="s">
        <v>21</v>
      </c>
      <c r="G136078" s="154">
        <v>1</v>
      </c>
      <c r="H136078" s="155">
        <v>284.33999999999997</v>
      </c>
      <c r="I136078" s="156">
        <v>0.05</v>
      </c>
      <c r="J136078" s="157">
        <v>270.12299999999999</v>
      </c>
    </row>
    <row r="136079" spans="1:10" x14ac:dyDescent="0.25">
      <c r="A136079" s="153">
        <v>136078</v>
      </c>
      <c r="B136079" s="153" t="s">
        <v>59090</v>
      </c>
      <c r="C136079" s="153" t="s">
        <v>59307</v>
      </c>
      <c r="D136079" s="154" t="s">
        <v>59304</v>
      </c>
      <c r="E136079" s="153" t="s">
        <v>20</v>
      </c>
      <c r="F136079" s="153" t="s">
        <v>21</v>
      </c>
      <c r="G136079" s="154">
        <v>1</v>
      </c>
      <c r="H136079" s="155">
        <v>151.19999999999999</v>
      </c>
      <c r="I136079" s="156">
        <v>0.05</v>
      </c>
      <c r="J136079" s="157">
        <v>143.63999999999999</v>
      </c>
    </row>
    <row r="136080" spans="1:10" x14ac:dyDescent="0.25">
      <c r="A136080" s="153">
        <v>136079</v>
      </c>
      <c r="B136080" s="153" t="s">
        <v>59090</v>
      </c>
      <c r="C136080" s="153" t="s">
        <v>59308</v>
      </c>
      <c r="D136080" s="154" t="s">
        <v>59304</v>
      </c>
      <c r="E136080" s="153" t="s">
        <v>20</v>
      </c>
      <c r="F136080" s="153" t="s">
        <v>21</v>
      </c>
      <c r="G136080" s="154">
        <v>1</v>
      </c>
      <c r="H136080" s="155">
        <v>272.29999999999995</v>
      </c>
      <c r="I136080" s="156">
        <v>0.05</v>
      </c>
      <c r="J136080" s="157">
        <v>258.68499999999995</v>
      </c>
    </row>
    <row r="136081" spans="1:10" x14ac:dyDescent="0.25">
      <c r="A136081" s="153">
        <v>136080</v>
      </c>
      <c r="B136081" s="153" t="s">
        <v>59090</v>
      </c>
      <c r="C136081" s="153" t="s">
        <v>177185</v>
      </c>
      <c r="D136081" s="154" t="s">
        <v>59304</v>
      </c>
      <c r="E136081" s="153" t="s">
        <v>20</v>
      </c>
      <c r="F136081" s="153" t="s">
        <v>21</v>
      </c>
      <c r="G136081" s="154">
        <v>1</v>
      </c>
      <c r="H136081" s="155">
        <v>284.33999999999997</v>
      </c>
      <c r="I136081" s="156">
        <v>0.05</v>
      </c>
      <c r="J136081" s="157">
        <v>270.12299999999999</v>
      </c>
    </row>
    <row r="136082" spans="1:10" x14ac:dyDescent="0.25">
      <c r="A136082" s="153">
        <v>136081</v>
      </c>
      <c r="B136082" s="153" t="s">
        <v>59090</v>
      </c>
      <c r="C136082" s="153" t="s">
        <v>59309</v>
      </c>
      <c r="D136082" s="154" t="s">
        <v>59304</v>
      </c>
      <c r="E136082" s="153" t="s">
        <v>20</v>
      </c>
      <c r="F136082" s="153" t="s">
        <v>21</v>
      </c>
      <c r="G136082" s="154">
        <v>1</v>
      </c>
      <c r="H136082" s="155">
        <v>284.33999999999997</v>
      </c>
      <c r="I136082" s="156">
        <v>0.05</v>
      </c>
      <c r="J136082" s="157">
        <v>270.12299999999999</v>
      </c>
    </row>
    <row r="136083" spans="1:10" x14ac:dyDescent="0.25">
      <c r="A136083" s="153">
        <v>136082</v>
      </c>
      <c r="B136083" s="153" t="s">
        <v>59090</v>
      </c>
      <c r="C136083" s="153" t="s">
        <v>59310</v>
      </c>
      <c r="D136083" s="154" t="s">
        <v>59304</v>
      </c>
      <c r="E136083" s="153" t="s">
        <v>20</v>
      </c>
      <c r="F136083" s="153" t="s">
        <v>21</v>
      </c>
      <c r="G136083" s="154">
        <v>1</v>
      </c>
      <c r="H136083" s="155">
        <v>284.33999999999997</v>
      </c>
      <c r="I136083" s="156">
        <v>0.05</v>
      </c>
      <c r="J136083" s="157">
        <v>270.12299999999999</v>
      </c>
    </row>
    <row r="136084" spans="1:10" x14ac:dyDescent="0.25">
      <c r="A136084" s="153">
        <v>136083</v>
      </c>
      <c r="B136084" s="153" t="s">
        <v>59090</v>
      </c>
      <c r="C136084" s="153" t="s">
        <v>242825</v>
      </c>
      <c r="D136084" s="154" t="s">
        <v>59311</v>
      </c>
      <c r="E136084" s="153" t="s">
        <v>20</v>
      </c>
      <c r="F136084" s="153" t="s">
        <v>21</v>
      </c>
      <c r="G136084" s="154">
        <v>1</v>
      </c>
      <c r="H136084" s="155">
        <v>172.33999999999997</v>
      </c>
      <c r="I136084" s="156">
        <v>0.05</v>
      </c>
      <c r="J136084" s="157">
        <v>163.72299999999996</v>
      </c>
    </row>
    <row r="136085" spans="1:10" x14ac:dyDescent="0.25">
      <c r="A136085" s="153">
        <v>136084</v>
      </c>
      <c r="B136085" s="153" t="s">
        <v>59090</v>
      </c>
      <c r="C136085" s="153" t="s">
        <v>59312</v>
      </c>
      <c r="D136085" s="154" t="s">
        <v>59311</v>
      </c>
      <c r="E136085" s="153" t="s">
        <v>20</v>
      </c>
      <c r="F136085" s="153" t="s">
        <v>21</v>
      </c>
      <c r="G136085" s="154">
        <v>1</v>
      </c>
      <c r="H136085" s="155">
        <v>323.26</v>
      </c>
      <c r="I136085" s="156">
        <v>0.05</v>
      </c>
      <c r="J136085" s="157">
        <v>307.09699999999998</v>
      </c>
    </row>
    <row r="136086" spans="1:10" x14ac:dyDescent="0.25">
      <c r="A136086" s="153">
        <v>136085</v>
      </c>
      <c r="B136086" s="153" t="s">
        <v>59090</v>
      </c>
      <c r="C136086" s="153" t="s">
        <v>59313</v>
      </c>
      <c r="D136086" s="154" t="s">
        <v>59311</v>
      </c>
      <c r="E136086" s="153" t="s">
        <v>20</v>
      </c>
      <c r="F136086" s="153" t="s">
        <v>21</v>
      </c>
      <c r="G136086" s="154">
        <v>1</v>
      </c>
      <c r="H136086" s="155">
        <v>172.33999999999997</v>
      </c>
      <c r="I136086" s="156">
        <v>0.05</v>
      </c>
      <c r="J136086" s="157">
        <v>163.72299999999996</v>
      </c>
    </row>
    <row r="136087" spans="1:10" x14ac:dyDescent="0.25">
      <c r="A136087" s="153">
        <v>136086</v>
      </c>
      <c r="B136087" s="153" t="s">
        <v>59090</v>
      </c>
      <c r="C136087" s="153" t="s">
        <v>59314</v>
      </c>
      <c r="D136087" s="154" t="s">
        <v>59311</v>
      </c>
      <c r="E136087" s="153" t="s">
        <v>20</v>
      </c>
      <c r="F136087" s="153" t="s">
        <v>21</v>
      </c>
      <c r="G136087" s="154">
        <v>1</v>
      </c>
      <c r="H136087" s="155">
        <v>323.26</v>
      </c>
      <c r="I136087" s="156">
        <v>0.05</v>
      </c>
      <c r="J136087" s="157">
        <v>307.09699999999998</v>
      </c>
    </row>
    <row r="136088" spans="1:10" x14ac:dyDescent="0.25">
      <c r="A136088" s="153">
        <v>136087</v>
      </c>
      <c r="B136088" s="153" t="s">
        <v>59090</v>
      </c>
      <c r="C136088" s="153" t="s">
        <v>59315</v>
      </c>
      <c r="D136088" s="154" t="s">
        <v>59311</v>
      </c>
      <c r="E136088" s="153" t="s">
        <v>20</v>
      </c>
      <c r="F136088" s="153" t="s">
        <v>21</v>
      </c>
      <c r="G136088" s="154">
        <v>1</v>
      </c>
      <c r="H136088" s="155">
        <v>329</v>
      </c>
      <c r="I136088" s="156">
        <v>0.05</v>
      </c>
      <c r="J136088" s="157">
        <v>312.55</v>
      </c>
    </row>
    <row r="136089" spans="1:10" x14ac:dyDescent="0.25">
      <c r="A136089" s="153">
        <v>136088</v>
      </c>
      <c r="B136089" s="153" t="s">
        <v>59090</v>
      </c>
      <c r="C136089" s="153" t="s">
        <v>59316</v>
      </c>
      <c r="D136089" s="154" t="s">
        <v>59311</v>
      </c>
      <c r="E136089" s="153" t="s">
        <v>20</v>
      </c>
      <c r="F136089" s="153" t="s">
        <v>21</v>
      </c>
      <c r="G136089" s="154">
        <v>1</v>
      </c>
      <c r="H136089" s="155">
        <v>329</v>
      </c>
      <c r="I136089" s="156">
        <v>0.05</v>
      </c>
      <c r="J136089" s="157">
        <v>312.55</v>
      </c>
    </row>
    <row r="136090" spans="1:10" x14ac:dyDescent="0.25">
      <c r="A136090" s="153">
        <v>136089</v>
      </c>
      <c r="B136090" s="153" t="s">
        <v>59090</v>
      </c>
      <c r="C136090" s="153" t="s">
        <v>177186</v>
      </c>
      <c r="D136090" s="154" t="s">
        <v>59311</v>
      </c>
      <c r="E136090" s="153" t="s">
        <v>20</v>
      </c>
      <c r="F136090" s="153" t="s">
        <v>21</v>
      </c>
      <c r="G136090" s="154">
        <v>1</v>
      </c>
      <c r="H136090" s="155">
        <v>346.64</v>
      </c>
      <c r="I136090" s="156">
        <v>0.05</v>
      </c>
      <c r="J136090" s="157">
        <v>329.30799999999999</v>
      </c>
    </row>
    <row r="136091" spans="1:10" x14ac:dyDescent="0.25">
      <c r="A136091" s="153">
        <v>136090</v>
      </c>
      <c r="B136091" s="153" t="s">
        <v>59090</v>
      </c>
      <c r="C136091" s="153" t="s">
        <v>59317</v>
      </c>
      <c r="D136091" s="154" t="s">
        <v>59311</v>
      </c>
      <c r="E136091" s="153" t="s">
        <v>20</v>
      </c>
      <c r="F136091" s="153" t="s">
        <v>21</v>
      </c>
      <c r="G136091" s="154">
        <v>1</v>
      </c>
      <c r="H136091" s="155">
        <v>329</v>
      </c>
      <c r="I136091" s="156">
        <v>0.05</v>
      </c>
      <c r="J136091" s="157">
        <v>312.55</v>
      </c>
    </row>
    <row r="136092" spans="1:10" x14ac:dyDescent="0.25">
      <c r="A136092" s="153">
        <v>136091</v>
      </c>
      <c r="B136092" s="153" t="s">
        <v>59090</v>
      </c>
      <c r="C136092" s="153" t="s">
        <v>59318</v>
      </c>
      <c r="D136092" s="154" t="s">
        <v>59311</v>
      </c>
      <c r="E136092" s="153" t="s">
        <v>20</v>
      </c>
      <c r="F136092" s="153" t="s">
        <v>21</v>
      </c>
      <c r="G136092" s="154">
        <v>1</v>
      </c>
      <c r="H136092" s="155">
        <v>172.33999999999997</v>
      </c>
      <c r="I136092" s="156">
        <v>0.05</v>
      </c>
      <c r="J136092" s="157">
        <v>163.72299999999996</v>
      </c>
    </row>
    <row r="136093" spans="1:10" x14ac:dyDescent="0.25">
      <c r="A136093" s="153">
        <v>136092</v>
      </c>
      <c r="B136093" s="153" t="s">
        <v>59090</v>
      </c>
      <c r="C136093" s="153" t="s">
        <v>59319</v>
      </c>
      <c r="D136093" s="154" t="s">
        <v>59311</v>
      </c>
      <c r="E136093" s="153" t="s">
        <v>20</v>
      </c>
      <c r="F136093" s="153" t="s">
        <v>21</v>
      </c>
      <c r="G136093" s="154">
        <v>1</v>
      </c>
      <c r="H136093" s="155">
        <v>323.26</v>
      </c>
      <c r="I136093" s="156">
        <v>0.05</v>
      </c>
      <c r="J136093" s="157">
        <v>307.09699999999998</v>
      </c>
    </row>
    <row r="136094" spans="1:10" x14ac:dyDescent="0.25">
      <c r="A136094" s="153">
        <v>136093</v>
      </c>
      <c r="B136094" s="153" t="s">
        <v>59090</v>
      </c>
      <c r="C136094" s="153" t="s">
        <v>59320</v>
      </c>
      <c r="D136094" s="154" t="s">
        <v>59311</v>
      </c>
      <c r="E136094" s="153" t="s">
        <v>20</v>
      </c>
      <c r="F136094" s="153" t="s">
        <v>21</v>
      </c>
      <c r="G136094" s="154">
        <v>1</v>
      </c>
      <c r="H136094" s="155">
        <v>323.26</v>
      </c>
      <c r="I136094" s="156">
        <v>0.05</v>
      </c>
      <c r="J136094" s="157">
        <v>307.09699999999998</v>
      </c>
    </row>
    <row r="136095" spans="1:10" x14ac:dyDescent="0.25">
      <c r="A136095" s="153">
        <v>136094</v>
      </c>
      <c r="B136095" s="153" t="s">
        <v>59090</v>
      </c>
      <c r="C136095" s="153" t="s">
        <v>59322</v>
      </c>
      <c r="D136095" s="154" t="s">
        <v>59321</v>
      </c>
      <c r="E136095" s="153" t="s">
        <v>20</v>
      </c>
      <c r="F136095" s="153" t="s">
        <v>21</v>
      </c>
      <c r="G136095" s="154">
        <v>1</v>
      </c>
      <c r="H136095" s="155">
        <v>485.24</v>
      </c>
      <c r="I136095" s="156">
        <v>0.05</v>
      </c>
      <c r="J136095" s="157">
        <v>460.97800000000001</v>
      </c>
    </row>
    <row r="136096" spans="1:10" x14ac:dyDescent="0.25">
      <c r="A136096" s="153">
        <v>136095</v>
      </c>
      <c r="B136096" s="153" t="s">
        <v>59090</v>
      </c>
      <c r="C136096" s="153" t="s">
        <v>59323</v>
      </c>
      <c r="D136096" s="154" t="s">
        <v>59321</v>
      </c>
      <c r="E136096" s="153" t="s">
        <v>20</v>
      </c>
      <c r="F136096" s="153" t="s">
        <v>21</v>
      </c>
      <c r="G136096" s="154">
        <v>1</v>
      </c>
      <c r="H136096" s="155">
        <v>257.59999999999997</v>
      </c>
      <c r="I136096" s="156">
        <v>0.05</v>
      </c>
      <c r="J136096" s="157">
        <v>244.71999999999994</v>
      </c>
    </row>
    <row r="136097" spans="1:10" x14ac:dyDescent="0.25">
      <c r="A136097" s="153">
        <v>136096</v>
      </c>
      <c r="B136097" s="153" t="s">
        <v>59090</v>
      </c>
      <c r="C136097" s="153" t="s">
        <v>59324</v>
      </c>
      <c r="D136097" s="154" t="s">
        <v>59321</v>
      </c>
      <c r="E136097" s="153" t="s">
        <v>20</v>
      </c>
      <c r="F136097" s="153" t="s">
        <v>21</v>
      </c>
      <c r="G136097" s="154">
        <v>1</v>
      </c>
      <c r="H136097" s="155">
        <v>473.62</v>
      </c>
      <c r="I136097" s="156">
        <v>0.05</v>
      </c>
      <c r="J136097" s="157">
        <v>449.93899999999996</v>
      </c>
    </row>
    <row r="136098" spans="1:10" x14ac:dyDescent="0.25">
      <c r="A136098" s="153">
        <v>136097</v>
      </c>
      <c r="B136098" s="153" t="s">
        <v>59090</v>
      </c>
      <c r="C136098" s="153" t="s">
        <v>59325</v>
      </c>
      <c r="D136098" s="154" t="s">
        <v>59321</v>
      </c>
      <c r="E136098" s="153" t="s">
        <v>20</v>
      </c>
      <c r="F136098" s="153" t="s">
        <v>21</v>
      </c>
      <c r="G136098" s="154">
        <v>1</v>
      </c>
      <c r="H136098" s="155">
        <v>485.24</v>
      </c>
      <c r="I136098" s="156">
        <v>0.05</v>
      </c>
      <c r="J136098" s="157">
        <v>460.97800000000001</v>
      </c>
    </row>
    <row r="136099" spans="1:10" x14ac:dyDescent="0.25">
      <c r="A136099" s="153">
        <v>136098</v>
      </c>
      <c r="B136099" s="153" t="s">
        <v>59090</v>
      </c>
      <c r="C136099" s="153" t="s">
        <v>59327</v>
      </c>
      <c r="D136099" s="154" t="s">
        <v>59326</v>
      </c>
      <c r="E136099" s="153" t="s">
        <v>20</v>
      </c>
      <c r="F136099" s="153" t="s">
        <v>21</v>
      </c>
      <c r="G136099" s="154">
        <v>1</v>
      </c>
      <c r="H136099" s="155">
        <v>378.14</v>
      </c>
      <c r="I136099" s="156">
        <v>0.05</v>
      </c>
      <c r="J136099" s="157">
        <v>359.23299999999995</v>
      </c>
    </row>
    <row r="136100" spans="1:10" x14ac:dyDescent="0.25">
      <c r="A136100" s="153">
        <v>136099</v>
      </c>
      <c r="B136100" s="153" t="s">
        <v>59090</v>
      </c>
      <c r="C136100" s="153" t="s">
        <v>59328</v>
      </c>
      <c r="D136100" s="154" t="s">
        <v>59326</v>
      </c>
      <c r="E136100" s="153" t="s">
        <v>20</v>
      </c>
      <c r="F136100" s="153" t="s">
        <v>21</v>
      </c>
      <c r="G136100" s="154">
        <v>1</v>
      </c>
      <c r="H136100" s="155">
        <v>724.21999999999991</v>
      </c>
      <c r="I136100" s="156">
        <v>0.05</v>
      </c>
      <c r="J136100" s="157">
        <v>688.0089999999999</v>
      </c>
    </row>
    <row r="136101" spans="1:10" x14ac:dyDescent="0.25">
      <c r="A136101" s="153">
        <v>136100</v>
      </c>
      <c r="B136101" s="153" t="s">
        <v>59090</v>
      </c>
      <c r="C136101" s="153" t="s">
        <v>59329</v>
      </c>
      <c r="D136101" s="154" t="s">
        <v>59330</v>
      </c>
      <c r="E136101" s="153" t="s">
        <v>20</v>
      </c>
      <c r="F136101" s="153" t="s">
        <v>21</v>
      </c>
      <c r="G136101" s="154">
        <v>1</v>
      </c>
      <c r="H136101" s="155">
        <v>580.16</v>
      </c>
      <c r="I136101" s="156">
        <v>0.05</v>
      </c>
      <c r="J136101" s="157">
        <v>551.15199999999993</v>
      </c>
    </row>
    <row r="136102" spans="1:10" x14ac:dyDescent="0.25">
      <c r="A136102" s="153">
        <v>136101</v>
      </c>
      <c r="B136102" s="153" t="s">
        <v>59090</v>
      </c>
      <c r="C136102" s="153" t="s">
        <v>59331</v>
      </c>
      <c r="D136102" s="154" t="s">
        <v>59330</v>
      </c>
      <c r="E136102" s="153" t="s">
        <v>20</v>
      </c>
      <c r="F136102" s="153" t="s">
        <v>21</v>
      </c>
      <c r="G136102" s="154">
        <v>1</v>
      </c>
      <c r="H136102" s="155">
        <v>1096.3399999999999</v>
      </c>
      <c r="I136102" s="156">
        <v>0.05</v>
      </c>
      <c r="J136102" s="157">
        <v>1041.5229999999999</v>
      </c>
    </row>
    <row r="136103" spans="1:10" x14ac:dyDescent="0.25">
      <c r="A136103" s="153">
        <v>136102</v>
      </c>
      <c r="B136103" s="153" t="s">
        <v>59090</v>
      </c>
      <c r="C136103" s="153" t="s">
        <v>59333</v>
      </c>
      <c r="D136103" s="154" t="s">
        <v>59332</v>
      </c>
      <c r="E136103" s="153" t="s">
        <v>20</v>
      </c>
      <c r="F136103" s="153" t="s">
        <v>21</v>
      </c>
      <c r="G136103" s="154">
        <v>1</v>
      </c>
      <c r="H136103" s="155">
        <v>291.06</v>
      </c>
      <c r="I136103" s="156">
        <v>0.05</v>
      </c>
      <c r="J136103" s="157">
        <v>276.50700000000001</v>
      </c>
    </row>
    <row r="136104" spans="1:10" x14ac:dyDescent="0.25">
      <c r="A136104" s="153">
        <v>136103</v>
      </c>
      <c r="B136104" s="153" t="s">
        <v>59090</v>
      </c>
      <c r="C136104" s="153" t="s">
        <v>242826</v>
      </c>
      <c r="D136104" s="154" t="s">
        <v>59334</v>
      </c>
      <c r="E136104" s="153" t="s">
        <v>20</v>
      </c>
      <c r="F136104" s="153" t="s">
        <v>21</v>
      </c>
      <c r="G136104" s="154">
        <v>1</v>
      </c>
      <c r="H136104" s="155">
        <v>318.21999999999997</v>
      </c>
      <c r="I136104" s="156">
        <v>0.05</v>
      </c>
      <c r="J136104" s="157">
        <v>302.30899999999997</v>
      </c>
    </row>
    <row r="136105" spans="1:10" x14ac:dyDescent="0.25">
      <c r="A136105" s="153">
        <v>136104</v>
      </c>
      <c r="B136105" s="153" t="s">
        <v>59090</v>
      </c>
      <c r="C136105" s="153" t="s">
        <v>242827</v>
      </c>
      <c r="D136105" s="154" t="s">
        <v>59334</v>
      </c>
      <c r="E136105" s="153" t="s">
        <v>20</v>
      </c>
      <c r="F136105" s="153" t="s">
        <v>21</v>
      </c>
      <c r="G136105" s="154">
        <v>1</v>
      </c>
      <c r="H136105" s="155">
        <v>164.35999999999999</v>
      </c>
      <c r="I136105" s="156">
        <v>0.05</v>
      </c>
      <c r="J136105" s="157">
        <v>156.14199999999997</v>
      </c>
    </row>
    <row r="136106" spans="1:10" x14ac:dyDescent="0.25">
      <c r="A136106" s="153">
        <v>136105</v>
      </c>
      <c r="B136106" s="153" t="s">
        <v>59090</v>
      </c>
      <c r="C136106" s="153" t="s">
        <v>59335</v>
      </c>
      <c r="D136106" s="154" t="s">
        <v>59334</v>
      </c>
      <c r="E136106" s="153" t="s">
        <v>20</v>
      </c>
      <c r="F136106" s="153" t="s">
        <v>21</v>
      </c>
      <c r="G136106" s="154">
        <v>1</v>
      </c>
      <c r="H136106" s="155">
        <v>271.17999999999995</v>
      </c>
      <c r="I136106" s="156">
        <v>0.05</v>
      </c>
      <c r="J136106" s="157">
        <v>257.62099999999992</v>
      </c>
    </row>
    <row r="136107" spans="1:10" x14ac:dyDescent="0.25">
      <c r="A136107" s="153">
        <v>136106</v>
      </c>
      <c r="B136107" s="153" t="s">
        <v>59090</v>
      </c>
      <c r="C136107" s="153" t="s">
        <v>59337</v>
      </c>
      <c r="D136107" s="154" t="s">
        <v>59336</v>
      </c>
      <c r="E136107" s="153" t="s">
        <v>20</v>
      </c>
      <c r="F136107" s="153" t="s">
        <v>21</v>
      </c>
      <c r="G136107" s="154">
        <v>1</v>
      </c>
      <c r="H136107" s="155">
        <v>209.72</v>
      </c>
      <c r="I136107" s="156">
        <v>0.05</v>
      </c>
      <c r="J136107" s="157">
        <v>199.23399999999998</v>
      </c>
    </row>
    <row r="136108" spans="1:10" x14ac:dyDescent="0.25">
      <c r="A136108" s="153">
        <v>136107</v>
      </c>
      <c r="B136108" s="153" t="s">
        <v>59090</v>
      </c>
      <c r="C136108" s="153" t="s">
        <v>59338</v>
      </c>
      <c r="D136108" s="154" t="s">
        <v>59336</v>
      </c>
      <c r="E136108" s="153" t="s">
        <v>20</v>
      </c>
      <c r="F136108" s="153" t="s">
        <v>21</v>
      </c>
      <c r="G136108" s="154">
        <v>1</v>
      </c>
      <c r="H136108" s="155">
        <v>362.59999999999997</v>
      </c>
      <c r="I136108" s="156">
        <v>0.05</v>
      </c>
      <c r="J136108" s="157">
        <v>344.46999999999997</v>
      </c>
    </row>
    <row r="136109" spans="1:10" x14ac:dyDescent="0.25">
      <c r="A136109" s="153">
        <v>136108</v>
      </c>
      <c r="B136109" s="153" t="s">
        <v>59090</v>
      </c>
      <c r="C136109" s="153" t="s">
        <v>59339</v>
      </c>
      <c r="D136109" s="154" t="s">
        <v>59340</v>
      </c>
      <c r="E136109" s="153" t="s">
        <v>20</v>
      </c>
      <c r="F136109" s="153" t="s">
        <v>21</v>
      </c>
      <c r="G136109" s="154">
        <v>1</v>
      </c>
      <c r="H136109" s="155">
        <v>253.82</v>
      </c>
      <c r="I136109" s="156">
        <v>0.05</v>
      </c>
      <c r="J136109" s="157">
        <v>241.12899999999999</v>
      </c>
    </row>
    <row r="136110" spans="1:10" x14ac:dyDescent="0.25">
      <c r="A136110" s="153">
        <v>136109</v>
      </c>
      <c r="B136110" s="153" t="s">
        <v>59090</v>
      </c>
      <c r="C136110" s="153" t="s">
        <v>59341</v>
      </c>
      <c r="D136110" s="154" t="s">
        <v>59340</v>
      </c>
      <c r="E136110" s="153" t="s">
        <v>20</v>
      </c>
      <c r="F136110" s="153" t="s">
        <v>21</v>
      </c>
      <c r="G136110" s="154">
        <v>1</v>
      </c>
      <c r="H136110" s="155">
        <v>489.15999999999991</v>
      </c>
      <c r="I136110" s="156">
        <v>0.05</v>
      </c>
      <c r="J136110" s="157">
        <v>464.70199999999988</v>
      </c>
    </row>
    <row r="136111" spans="1:10" x14ac:dyDescent="0.25">
      <c r="A136111" s="153">
        <v>136110</v>
      </c>
      <c r="B136111" s="153" t="s">
        <v>59090</v>
      </c>
      <c r="C136111" s="153" t="s">
        <v>59342</v>
      </c>
      <c r="D136111" s="154" t="s">
        <v>59340</v>
      </c>
      <c r="E136111" s="153" t="s">
        <v>20</v>
      </c>
      <c r="F136111" s="153" t="s">
        <v>21</v>
      </c>
      <c r="G136111" s="154">
        <v>1</v>
      </c>
      <c r="H136111" s="155">
        <v>492.09999999999997</v>
      </c>
      <c r="I136111" s="156">
        <v>0.05</v>
      </c>
      <c r="J136111" s="157">
        <v>467.49499999999995</v>
      </c>
    </row>
    <row r="136112" spans="1:10" x14ac:dyDescent="0.25">
      <c r="A136112" s="153">
        <v>136111</v>
      </c>
      <c r="B136112" s="153" t="s">
        <v>59090</v>
      </c>
      <c r="C136112" s="153" t="s">
        <v>59344</v>
      </c>
      <c r="D136112" s="154" t="s">
        <v>59343</v>
      </c>
      <c r="E136112" s="153" t="s">
        <v>20</v>
      </c>
      <c r="F136112" s="153" t="s">
        <v>21</v>
      </c>
      <c r="G136112" s="154">
        <v>1</v>
      </c>
      <c r="H136112" s="155">
        <v>450.65999999999991</v>
      </c>
      <c r="I136112" s="156">
        <v>0.05</v>
      </c>
      <c r="J136112" s="157">
        <v>428.1269999999999</v>
      </c>
    </row>
    <row r="136113" spans="1:10" x14ac:dyDescent="0.25">
      <c r="A136113" s="153">
        <v>136112</v>
      </c>
      <c r="B136113" s="153" t="s">
        <v>59090</v>
      </c>
      <c r="C136113" s="153" t="s">
        <v>59345</v>
      </c>
      <c r="D136113" s="154" t="s">
        <v>59343</v>
      </c>
      <c r="E136113" s="153" t="s">
        <v>20</v>
      </c>
      <c r="F136113" s="153" t="s">
        <v>21</v>
      </c>
      <c r="G136113" s="154">
        <v>1</v>
      </c>
      <c r="H136113" s="155">
        <v>835.24</v>
      </c>
      <c r="I136113" s="156">
        <v>0.05</v>
      </c>
      <c r="J136113" s="157">
        <v>793.47799999999995</v>
      </c>
    </row>
    <row r="136114" spans="1:10" x14ac:dyDescent="0.25">
      <c r="A136114" s="153">
        <v>136113</v>
      </c>
      <c r="B136114" s="153" t="s">
        <v>59090</v>
      </c>
      <c r="C136114" s="153" t="s">
        <v>59346</v>
      </c>
      <c r="D136114" s="154" t="s">
        <v>59343</v>
      </c>
      <c r="E136114" s="153" t="s">
        <v>20</v>
      </c>
      <c r="F136114" s="153" t="s">
        <v>21</v>
      </c>
      <c r="G136114" s="154">
        <v>1</v>
      </c>
      <c r="H136114" s="155">
        <v>835.24</v>
      </c>
      <c r="I136114" s="156">
        <v>0.05</v>
      </c>
      <c r="J136114" s="157">
        <v>793.47799999999995</v>
      </c>
    </row>
    <row r="136115" spans="1:10" x14ac:dyDescent="0.25">
      <c r="A136115" s="153">
        <v>136114</v>
      </c>
      <c r="B136115" s="153" t="s">
        <v>59090</v>
      </c>
      <c r="C136115" s="153" t="s">
        <v>242828</v>
      </c>
      <c r="D136115" s="154" t="s">
        <v>59343</v>
      </c>
      <c r="E136115" s="153" t="s">
        <v>20</v>
      </c>
      <c r="F136115" s="153" t="s">
        <v>21</v>
      </c>
      <c r="G136115" s="154">
        <v>1</v>
      </c>
      <c r="H136115" s="155">
        <v>835.24</v>
      </c>
      <c r="I136115" s="156">
        <v>0.05</v>
      </c>
      <c r="J136115" s="157">
        <v>793.47799999999995</v>
      </c>
    </row>
    <row r="136116" spans="1:10" x14ac:dyDescent="0.25">
      <c r="A136116" s="153">
        <v>136115</v>
      </c>
      <c r="B136116" s="153" t="s">
        <v>59090</v>
      </c>
      <c r="C136116" s="153" t="s">
        <v>242829</v>
      </c>
      <c r="D136116" s="154" t="s">
        <v>59348</v>
      </c>
      <c r="E136116" s="153" t="s">
        <v>20</v>
      </c>
      <c r="F136116" s="153" t="s">
        <v>21</v>
      </c>
      <c r="G136116" s="154">
        <v>1</v>
      </c>
      <c r="H136116" s="155">
        <v>1198.9599999999998</v>
      </c>
      <c r="I136116" s="156">
        <v>0.05</v>
      </c>
      <c r="J136116" s="157">
        <v>1139.0119999999997</v>
      </c>
    </row>
    <row r="136117" spans="1:10" x14ac:dyDescent="0.25">
      <c r="A136117" s="153">
        <v>136116</v>
      </c>
      <c r="B136117" s="153" t="s">
        <v>59090</v>
      </c>
      <c r="C136117" s="153" t="s">
        <v>59347</v>
      </c>
      <c r="D136117" s="154" t="s">
        <v>59348</v>
      </c>
      <c r="E136117" s="153" t="s">
        <v>20</v>
      </c>
      <c r="F136117" s="153" t="s">
        <v>21</v>
      </c>
      <c r="G136117" s="154">
        <v>1</v>
      </c>
      <c r="H136117" s="155">
        <v>576.79999999999995</v>
      </c>
      <c r="I136117" s="156">
        <v>0.05</v>
      </c>
      <c r="J136117" s="157">
        <v>547.95999999999992</v>
      </c>
    </row>
    <row r="136118" spans="1:10" x14ac:dyDescent="0.25">
      <c r="A136118" s="153">
        <v>136117</v>
      </c>
      <c r="B136118" s="153" t="s">
        <v>59090</v>
      </c>
      <c r="C136118" s="153" t="s">
        <v>59349</v>
      </c>
      <c r="D136118" s="154" t="s">
        <v>59348</v>
      </c>
      <c r="E136118" s="153" t="s">
        <v>20</v>
      </c>
      <c r="F136118" s="153" t="s">
        <v>21</v>
      </c>
      <c r="G136118" s="154">
        <v>1</v>
      </c>
      <c r="H136118" s="155">
        <v>1116.9199999999998</v>
      </c>
      <c r="I136118" s="156">
        <v>0.05</v>
      </c>
      <c r="J136118" s="157">
        <v>1061.0739999999998</v>
      </c>
    </row>
    <row r="136119" spans="1:10" x14ac:dyDescent="0.25">
      <c r="A136119" s="153">
        <v>136118</v>
      </c>
      <c r="B136119" s="153" t="s">
        <v>59090</v>
      </c>
      <c r="C136119" s="153" t="s">
        <v>242830</v>
      </c>
      <c r="D136119" s="154" t="s">
        <v>59348</v>
      </c>
      <c r="E136119" s="153" t="s">
        <v>20</v>
      </c>
      <c r="F136119" s="153" t="s">
        <v>21</v>
      </c>
      <c r="G136119" s="154">
        <v>1</v>
      </c>
      <c r="H136119" s="155">
        <v>1116.9199999999998</v>
      </c>
      <c r="I136119" s="156">
        <v>0.05</v>
      </c>
      <c r="J136119" s="157">
        <v>1061.0739999999998</v>
      </c>
    </row>
    <row r="136120" spans="1:10" x14ac:dyDescent="0.25">
      <c r="A136120" s="153">
        <v>136119</v>
      </c>
      <c r="B136120" s="153" t="s">
        <v>59090</v>
      </c>
      <c r="C136120" s="153" t="s">
        <v>242831</v>
      </c>
      <c r="D136120" s="154" t="s">
        <v>59350</v>
      </c>
      <c r="E136120" s="153" t="s">
        <v>20</v>
      </c>
      <c r="F136120" s="153" t="s">
        <v>21</v>
      </c>
      <c r="G136120" s="154">
        <v>1</v>
      </c>
      <c r="H136120" s="155">
        <v>344.53999999999996</v>
      </c>
      <c r="I136120" s="156">
        <v>0.05</v>
      </c>
      <c r="J136120" s="157">
        <v>327.31299999999993</v>
      </c>
    </row>
    <row r="136121" spans="1:10" x14ac:dyDescent="0.25">
      <c r="A136121" s="153">
        <v>136120</v>
      </c>
      <c r="B136121" s="153" t="s">
        <v>59090</v>
      </c>
      <c r="C136121" s="153" t="s">
        <v>59351</v>
      </c>
      <c r="D136121" s="154" t="s">
        <v>59350</v>
      </c>
      <c r="E136121" s="153" t="s">
        <v>20</v>
      </c>
      <c r="F136121" s="153" t="s">
        <v>21</v>
      </c>
      <c r="G136121" s="154">
        <v>1</v>
      </c>
      <c r="H136121" s="155">
        <v>167.16</v>
      </c>
      <c r="I136121" s="156">
        <v>0.05</v>
      </c>
      <c r="J136121" s="157">
        <v>158.80199999999999</v>
      </c>
    </row>
    <row r="136122" spans="1:10" x14ac:dyDescent="0.25">
      <c r="A136122" s="153">
        <v>136121</v>
      </c>
      <c r="B136122" s="153" t="s">
        <v>59090</v>
      </c>
      <c r="C136122" s="153" t="s">
        <v>59352</v>
      </c>
      <c r="D136122" s="154" t="s">
        <v>59350</v>
      </c>
      <c r="E136122" s="153" t="s">
        <v>20</v>
      </c>
      <c r="F136122" s="153" t="s">
        <v>21</v>
      </c>
      <c r="G136122" s="154">
        <v>1</v>
      </c>
      <c r="H136122" s="155">
        <v>326.06</v>
      </c>
      <c r="I136122" s="156">
        <v>0.05</v>
      </c>
      <c r="J136122" s="157">
        <v>309.75700000000001</v>
      </c>
    </row>
    <row r="136123" spans="1:10" x14ac:dyDescent="0.25">
      <c r="A136123" s="153">
        <v>136122</v>
      </c>
      <c r="B136123" s="153" t="s">
        <v>59090</v>
      </c>
      <c r="C136123" s="153" t="s">
        <v>59353</v>
      </c>
      <c r="D136123" s="154" t="s">
        <v>59350</v>
      </c>
      <c r="E136123" s="153" t="s">
        <v>20</v>
      </c>
      <c r="F136123" s="153" t="s">
        <v>21</v>
      </c>
      <c r="G136123" s="154">
        <v>1</v>
      </c>
      <c r="H136123" s="155">
        <v>334.59999999999997</v>
      </c>
      <c r="I136123" s="156">
        <v>0.05</v>
      </c>
      <c r="J136123" s="157">
        <v>317.86999999999995</v>
      </c>
    </row>
    <row r="136124" spans="1:10" x14ac:dyDescent="0.25">
      <c r="A136124" s="153">
        <v>136123</v>
      </c>
      <c r="B136124" s="153" t="s">
        <v>59090</v>
      </c>
      <c r="C136124" s="153" t="s">
        <v>242832</v>
      </c>
      <c r="D136124" s="154" t="s">
        <v>59350</v>
      </c>
      <c r="E136124" s="153" t="s">
        <v>20</v>
      </c>
      <c r="F136124" s="153" t="s">
        <v>21</v>
      </c>
      <c r="G136124" s="154">
        <v>1</v>
      </c>
      <c r="H136124" s="155">
        <v>334.59999999999997</v>
      </c>
      <c r="I136124" s="156">
        <v>0.05</v>
      </c>
      <c r="J136124" s="157">
        <v>317.86999999999995</v>
      </c>
    </row>
    <row r="136125" spans="1:10" x14ac:dyDescent="0.25">
      <c r="A136125" s="153">
        <v>136124</v>
      </c>
      <c r="B136125" s="153" t="s">
        <v>59090</v>
      </c>
      <c r="C136125" s="153" t="s">
        <v>242833</v>
      </c>
      <c r="D136125" s="154" t="s">
        <v>59354</v>
      </c>
      <c r="E136125" s="153" t="s">
        <v>20</v>
      </c>
      <c r="F136125" s="153" t="s">
        <v>21</v>
      </c>
      <c r="G136125" s="154">
        <v>1</v>
      </c>
      <c r="H136125" s="155">
        <v>603.12</v>
      </c>
      <c r="I136125" s="156">
        <v>0.05</v>
      </c>
      <c r="J136125" s="157">
        <v>572.96399999999994</v>
      </c>
    </row>
    <row r="136126" spans="1:10" x14ac:dyDescent="0.25">
      <c r="A136126" s="153">
        <v>136125</v>
      </c>
      <c r="B136126" s="153" t="s">
        <v>59090</v>
      </c>
      <c r="C136126" s="153" t="s">
        <v>59355</v>
      </c>
      <c r="D136126" s="154" t="s">
        <v>59354</v>
      </c>
      <c r="E136126" s="153" t="s">
        <v>20</v>
      </c>
      <c r="F136126" s="153" t="s">
        <v>21</v>
      </c>
      <c r="G136126" s="154">
        <v>1</v>
      </c>
      <c r="H136126" s="155">
        <v>315.83999999999997</v>
      </c>
      <c r="I136126" s="156">
        <v>0.05</v>
      </c>
      <c r="J136126" s="157">
        <v>300.04799999999994</v>
      </c>
    </row>
    <row r="136127" spans="1:10" x14ac:dyDescent="0.25">
      <c r="A136127" s="153">
        <v>136126</v>
      </c>
      <c r="B136127" s="153" t="s">
        <v>59090</v>
      </c>
      <c r="C136127" s="153" t="s">
        <v>59356</v>
      </c>
      <c r="D136127" s="154" t="s">
        <v>59354</v>
      </c>
      <c r="E136127" s="153" t="s">
        <v>20</v>
      </c>
      <c r="F136127" s="153" t="s">
        <v>21</v>
      </c>
      <c r="G136127" s="154">
        <v>1</v>
      </c>
      <c r="H136127" s="155">
        <v>603.12</v>
      </c>
      <c r="I136127" s="156">
        <v>0.05</v>
      </c>
      <c r="J136127" s="157">
        <v>572.96399999999994</v>
      </c>
    </row>
    <row r="136128" spans="1:10" x14ac:dyDescent="0.25">
      <c r="A136128" s="153">
        <v>136127</v>
      </c>
      <c r="B136128" s="153" t="s">
        <v>59090</v>
      </c>
      <c r="C136128" s="153" t="s">
        <v>59357</v>
      </c>
      <c r="D136128" s="154" t="s">
        <v>59354</v>
      </c>
      <c r="E136128" s="153" t="s">
        <v>20</v>
      </c>
      <c r="F136128" s="153" t="s">
        <v>21</v>
      </c>
      <c r="G136128" s="154">
        <v>1</v>
      </c>
      <c r="H136128" s="155">
        <v>315.83999999999997</v>
      </c>
      <c r="I136128" s="156">
        <v>0.05</v>
      </c>
      <c r="J136128" s="157">
        <v>300.04799999999994</v>
      </c>
    </row>
    <row r="136129" spans="1:10" x14ac:dyDescent="0.25">
      <c r="A136129" s="153">
        <v>136128</v>
      </c>
      <c r="B136129" s="153" t="s">
        <v>59090</v>
      </c>
      <c r="C136129" s="153" t="s">
        <v>59358</v>
      </c>
      <c r="D136129" s="154" t="s">
        <v>59354</v>
      </c>
      <c r="E136129" s="153" t="s">
        <v>20</v>
      </c>
      <c r="F136129" s="153" t="s">
        <v>21</v>
      </c>
      <c r="G136129" s="154">
        <v>1</v>
      </c>
      <c r="H136129" s="155">
        <v>603.12</v>
      </c>
      <c r="I136129" s="156">
        <v>0.05</v>
      </c>
      <c r="J136129" s="157">
        <v>572.96399999999994</v>
      </c>
    </row>
    <row r="136130" spans="1:10" x14ac:dyDescent="0.25">
      <c r="A136130" s="153">
        <v>136129</v>
      </c>
      <c r="B136130" s="153" t="s">
        <v>59090</v>
      </c>
      <c r="C136130" s="153" t="s">
        <v>59359</v>
      </c>
      <c r="D136130" s="154" t="s">
        <v>59354</v>
      </c>
      <c r="E136130" s="153" t="s">
        <v>20</v>
      </c>
      <c r="F136130" s="153" t="s">
        <v>21</v>
      </c>
      <c r="G136130" s="154">
        <v>1</v>
      </c>
      <c r="H136130" s="155">
        <v>607.31999999999994</v>
      </c>
      <c r="I136130" s="156">
        <v>0.05</v>
      </c>
      <c r="J136130" s="157">
        <v>576.95399999999995</v>
      </c>
    </row>
    <row r="136131" spans="1:10" x14ac:dyDescent="0.25">
      <c r="A136131" s="153">
        <v>136130</v>
      </c>
      <c r="B136131" s="153" t="s">
        <v>59090</v>
      </c>
      <c r="C136131" s="153" t="s">
        <v>242834</v>
      </c>
      <c r="D136131" s="154" t="s">
        <v>59360</v>
      </c>
      <c r="E136131" s="153" t="s">
        <v>20</v>
      </c>
      <c r="F136131" s="153" t="s">
        <v>21</v>
      </c>
      <c r="G136131" s="154">
        <v>1</v>
      </c>
      <c r="H136131" s="155">
        <v>404.32</v>
      </c>
      <c r="I136131" s="156">
        <v>0.05</v>
      </c>
      <c r="J136131" s="157">
        <v>384.10399999999998</v>
      </c>
    </row>
    <row r="136132" spans="1:10" x14ac:dyDescent="0.25">
      <c r="A136132" s="153">
        <v>136131</v>
      </c>
      <c r="B136132" s="153" t="s">
        <v>59090</v>
      </c>
      <c r="C136132" s="153" t="s">
        <v>59361</v>
      </c>
      <c r="D136132" s="154" t="s">
        <v>59360</v>
      </c>
      <c r="E136132" s="153" t="s">
        <v>20</v>
      </c>
      <c r="F136132" s="153" t="s">
        <v>21</v>
      </c>
      <c r="G136132" s="154">
        <v>1</v>
      </c>
      <c r="H136132" s="155">
        <v>404.32</v>
      </c>
      <c r="I136132" s="156">
        <v>0.05</v>
      </c>
      <c r="J136132" s="157">
        <v>384.10399999999998</v>
      </c>
    </row>
    <row r="136133" spans="1:10" x14ac:dyDescent="0.25">
      <c r="A136133" s="153">
        <v>136132</v>
      </c>
      <c r="B136133" s="153" t="s">
        <v>59090</v>
      </c>
      <c r="C136133" s="153" t="s">
        <v>59362</v>
      </c>
      <c r="D136133" s="154" t="s">
        <v>59360</v>
      </c>
      <c r="E136133" s="153" t="s">
        <v>20</v>
      </c>
      <c r="F136133" s="153" t="s">
        <v>21</v>
      </c>
      <c r="G136133" s="154">
        <v>1</v>
      </c>
      <c r="H136133" s="155">
        <v>213.64</v>
      </c>
      <c r="I136133" s="156">
        <v>0.05</v>
      </c>
      <c r="J136133" s="157">
        <v>202.95799999999997</v>
      </c>
    </row>
    <row r="136134" spans="1:10" x14ac:dyDescent="0.25">
      <c r="A136134" s="153">
        <v>136133</v>
      </c>
      <c r="B136134" s="153" t="s">
        <v>59090</v>
      </c>
      <c r="C136134" s="153" t="s">
        <v>59363</v>
      </c>
      <c r="D136134" s="154" t="s">
        <v>59360</v>
      </c>
      <c r="E136134" s="153" t="s">
        <v>20</v>
      </c>
      <c r="F136134" s="153" t="s">
        <v>21</v>
      </c>
      <c r="G136134" s="154">
        <v>1</v>
      </c>
      <c r="H136134" s="155">
        <v>400.12</v>
      </c>
      <c r="I136134" s="156">
        <v>0.05</v>
      </c>
      <c r="J136134" s="157">
        <v>380.11399999999998</v>
      </c>
    </row>
    <row r="136135" spans="1:10" x14ac:dyDescent="0.25">
      <c r="A136135" s="153">
        <v>136134</v>
      </c>
      <c r="B136135" s="153" t="s">
        <v>59090</v>
      </c>
      <c r="C136135" s="153" t="s">
        <v>59364</v>
      </c>
      <c r="D136135" s="154" t="s">
        <v>59360</v>
      </c>
      <c r="E136135" s="153" t="s">
        <v>20</v>
      </c>
      <c r="F136135" s="153" t="s">
        <v>21</v>
      </c>
      <c r="G136135" s="154">
        <v>1</v>
      </c>
      <c r="H136135" s="155">
        <v>404.45999999999992</v>
      </c>
      <c r="I136135" s="156">
        <v>0.05</v>
      </c>
      <c r="J136135" s="157">
        <v>384.23699999999991</v>
      </c>
    </row>
    <row r="136136" spans="1:10" x14ac:dyDescent="0.25">
      <c r="A136136" s="153">
        <v>136135</v>
      </c>
      <c r="B136136" s="153" t="s">
        <v>59090</v>
      </c>
      <c r="C136136" s="153" t="s">
        <v>242835</v>
      </c>
      <c r="D136136" s="154" t="s">
        <v>59360</v>
      </c>
      <c r="E136136" s="153" t="s">
        <v>20</v>
      </c>
      <c r="F136136" s="153" t="s">
        <v>21</v>
      </c>
      <c r="G136136" s="154">
        <v>1</v>
      </c>
      <c r="H136136" s="155">
        <v>404.32</v>
      </c>
      <c r="I136136" s="156">
        <v>0.05</v>
      </c>
      <c r="J136136" s="157">
        <v>384.10399999999998</v>
      </c>
    </row>
    <row r="136137" spans="1:10" x14ac:dyDescent="0.25">
      <c r="A136137" s="153">
        <v>136136</v>
      </c>
      <c r="B136137" s="153" t="s">
        <v>59090</v>
      </c>
      <c r="C136137" s="153" t="s">
        <v>59365</v>
      </c>
      <c r="D136137" s="154" t="s">
        <v>59360</v>
      </c>
      <c r="E136137" s="153" t="s">
        <v>20</v>
      </c>
      <c r="F136137" s="153" t="s">
        <v>21</v>
      </c>
      <c r="G136137" s="154">
        <v>1</v>
      </c>
      <c r="H136137" s="155">
        <v>400.12</v>
      </c>
      <c r="I136137" s="156">
        <v>0.05</v>
      </c>
      <c r="J136137" s="157">
        <v>380.11399999999998</v>
      </c>
    </row>
    <row r="136138" spans="1:10" x14ac:dyDescent="0.25">
      <c r="A136138" s="153">
        <v>136137</v>
      </c>
      <c r="B136138" s="153" t="s">
        <v>59090</v>
      </c>
      <c r="C136138" s="153" t="s">
        <v>242836</v>
      </c>
      <c r="D136138" s="154" t="s">
        <v>59360</v>
      </c>
      <c r="E136138" s="153" t="s">
        <v>20</v>
      </c>
      <c r="F136138" s="153" t="s">
        <v>21</v>
      </c>
      <c r="G136138" s="154">
        <v>1</v>
      </c>
      <c r="H136138" s="155">
        <v>404.32</v>
      </c>
      <c r="I136138" s="156">
        <v>0.05</v>
      </c>
      <c r="J136138" s="157">
        <v>384.10399999999998</v>
      </c>
    </row>
    <row r="136139" spans="1:10" x14ac:dyDescent="0.25">
      <c r="A136139" s="153">
        <v>136138</v>
      </c>
      <c r="B136139" s="153" t="s">
        <v>59090</v>
      </c>
      <c r="C136139" s="153" t="s">
        <v>59366</v>
      </c>
      <c r="D136139" s="154" t="s">
        <v>59367</v>
      </c>
      <c r="E136139" s="153" t="s">
        <v>20</v>
      </c>
      <c r="F136139" s="153" t="s">
        <v>21</v>
      </c>
      <c r="G136139" s="154">
        <v>1</v>
      </c>
      <c r="H136139" s="155">
        <v>277.06</v>
      </c>
      <c r="I136139" s="156">
        <v>0.05</v>
      </c>
      <c r="J136139" s="157">
        <v>263.20699999999999</v>
      </c>
    </row>
    <row r="136140" spans="1:10" x14ac:dyDescent="0.25">
      <c r="A136140" s="153">
        <v>136139</v>
      </c>
      <c r="B136140" s="153" t="s">
        <v>59090</v>
      </c>
      <c r="C136140" s="153" t="s">
        <v>59368</v>
      </c>
      <c r="D136140" s="154" t="s">
        <v>59367</v>
      </c>
      <c r="E136140" s="153" t="s">
        <v>20</v>
      </c>
      <c r="F136140" s="153" t="s">
        <v>21</v>
      </c>
      <c r="G136140" s="154">
        <v>1</v>
      </c>
      <c r="H136140" s="155">
        <v>506.24</v>
      </c>
      <c r="I136140" s="156">
        <v>0.05</v>
      </c>
      <c r="J136140" s="157">
        <v>480.928</v>
      </c>
    </row>
    <row r="136141" spans="1:10" x14ac:dyDescent="0.25">
      <c r="A136141" s="153">
        <v>136140</v>
      </c>
      <c r="B136141" s="153" t="s">
        <v>59090</v>
      </c>
      <c r="C136141" s="153" t="s">
        <v>242837</v>
      </c>
      <c r="D136141" s="154" t="s">
        <v>59367</v>
      </c>
      <c r="E136141" s="153" t="s">
        <v>20</v>
      </c>
      <c r="F136141" s="153" t="s">
        <v>21</v>
      </c>
      <c r="G136141" s="154">
        <v>1</v>
      </c>
      <c r="H136141" s="155">
        <v>506.24</v>
      </c>
      <c r="I136141" s="156">
        <v>0.05</v>
      </c>
      <c r="J136141" s="157">
        <v>480.928</v>
      </c>
    </row>
    <row r="136142" spans="1:10" x14ac:dyDescent="0.25">
      <c r="A136142" s="153">
        <v>136141</v>
      </c>
      <c r="B136142" s="153" t="s">
        <v>59090</v>
      </c>
      <c r="C136142" s="153" t="s">
        <v>59370</v>
      </c>
      <c r="D136142" s="154" t="s">
        <v>59369</v>
      </c>
      <c r="E136142" s="153" t="s">
        <v>20</v>
      </c>
      <c r="F136142" s="153" t="s">
        <v>21</v>
      </c>
      <c r="G136142" s="154">
        <v>1</v>
      </c>
      <c r="H136142" s="155">
        <v>609.28</v>
      </c>
      <c r="I136142" s="156">
        <v>0.05</v>
      </c>
      <c r="J136142" s="157">
        <v>578.81599999999992</v>
      </c>
    </row>
    <row r="136143" spans="1:10" x14ac:dyDescent="0.25">
      <c r="A136143" s="153">
        <v>136142</v>
      </c>
      <c r="B136143" s="153" t="s">
        <v>59090</v>
      </c>
      <c r="C136143" s="153" t="s">
        <v>59371</v>
      </c>
      <c r="D136143" s="154" t="s">
        <v>59372</v>
      </c>
      <c r="E136143" s="153" t="s">
        <v>20</v>
      </c>
      <c r="F136143" s="153" t="s">
        <v>21</v>
      </c>
      <c r="G136143" s="154">
        <v>1</v>
      </c>
      <c r="H136143" s="155">
        <v>752.64</v>
      </c>
      <c r="I136143" s="156">
        <v>0.05</v>
      </c>
      <c r="J136143" s="157">
        <v>715.00799999999992</v>
      </c>
    </row>
    <row r="136144" spans="1:10" x14ac:dyDescent="0.25">
      <c r="A136144" s="153">
        <v>136143</v>
      </c>
      <c r="B136144" s="153" t="s">
        <v>59090</v>
      </c>
      <c r="C136144" s="153" t="s">
        <v>59373</v>
      </c>
      <c r="D136144" s="154" t="s">
        <v>59372</v>
      </c>
      <c r="E136144" s="153" t="s">
        <v>20</v>
      </c>
      <c r="F136144" s="153" t="s">
        <v>21</v>
      </c>
      <c r="G136144" s="154">
        <v>1</v>
      </c>
      <c r="H136144" s="155">
        <v>1421.1399999999999</v>
      </c>
      <c r="I136144" s="156">
        <v>0.05</v>
      </c>
      <c r="J136144" s="157">
        <v>1350.0829999999999</v>
      </c>
    </row>
    <row r="136145" spans="1:10" x14ac:dyDescent="0.25">
      <c r="A136145" s="153">
        <v>136144</v>
      </c>
      <c r="B136145" s="153" t="s">
        <v>59090</v>
      </c>
      <c r="C136145" s="153" t="s">
        <v>59375</v>
      </c>
      <c r="D136145" s="154" t="s">
        <v>59374</v>
      </c>
      <c r="E136145" s="153" t="s">
        <v>20</v>
      </c>
      <c r="F136145" s="153" t="s">
        <v>21</v>
      </c>
      <c r="G136145" s="154">
        <v>1</v>
      </c>
      <c r="H136145" s="155">
        <v>303.23999999999995</v>
      </c>
      <c r="I136145" s="156">
        <v>0.05</v>
      </c>
      <c r="J136145" s="157">
        <v>288.07799999999992</v>
      </c>
    </row>
    <row r="136146" spans="1:10" x14ac:dyDescent="0.25">
      <c r="A136146" s="153">
        <v>136145</v>
      </c>
      <c r="B136146" s="153" t="s">
        <v>59090</v>
      </c>
      <c r="C136146" s="153" t="s">
        <v>242838</v>
      </c>
      <c r="D136146" s="154" t="s">
        <v>59377</v>
      </c>
      <c r="E136146" s="153" t="s">
        <v>20</v>
      </c>
      <c r="F136146" s="153" t="s">
        <v>21</v>
      </c>
      <c r="G136146" s="154">
        <v>1</v>
      </c>
      <c r="H136146" s="155">
        <v>323.26</v>
      </c>
      <c r="I136146" s="156">
        <v>0.05</v>
      </c>
      <c r="J136146" s="157">
        <v>307.09699999999998</v>
      </c>
    </row>
    <row r="136147" spans="1:10" x14ac:dyDescent="0.25">
      <c r="A136147" s="153">
        <v>136146</v>
      </c>
      <c r="B136147" s="153" t="s">
        <v>59090</v>
      </c>
      <c r="C136147" s="153" t="s">
        <v>59376</v>
      </c>
      <c r="D136147" s="154" t="s">
        <v>59377</v>
      </c>
      <c r="E136147" s="153" t="s">
        <v>20</v>
      </c>
      <c r="F136147" s="153" t="s">
        <v>21</v>
      </c>
      <c r="G136147" s="154">
        <v>1</v>
      </c>
      <c r="H136147" s="155">
        <v>178.64</v>
      </c>
      <c r="I136147" s="156">
        <v>0.05</v>
      </c>
      <c r="J136147" s="157">
        <v>169.70799999999997</v>
      </c>
    </row>
    <row r="136148" spans="1:10" x14ac:dyDescent="0.25">
      <c r="A136148" s="153">
        <v>136147</v>
      </c>
      <c r="B136148" s="153" t="s">
        <v>59090</v>
      </c>
      <c r="C136148" s="153" t="s">
        <v>59378</v>
      </c>
      <c r="D136148" s="154" t="s">
        <v>59377</v>
      </c>
      <c r="E136148" s="153" t="s">
        <v>20</v>
      </c>
      <c r="F136148" s="153" t="s">
        <v>21</v>
      </c>
      <c r="G136148" s="154">
        <v>1</v>
      </c>
      <c r="H136148" s="155">
        <v>323.26</v>
      </c>
      <c r="I136148" s="156">
        <v>0.05</v>
      </c>
      <c r="J136148" s="157">
        <v>307.09699999999998</v>
      </c>
    </row>
    <row r="136149" spans="1:10" x14ac:dyDescent="0.25">
      <c r="A136149" s="153">
        <v>136148</v>
      </c>
      <c r="B136149" s="153" t="s">
        <v>59090</v>
      </c>
      <c r="C136149" s="153" t="s">
        <v>59379</v>
      </c>
      <c r="D136149" s="154" t="s">
        <v>59377</v>
      </c>
      <c r="E136149" s="153" t="s">
        <v>20</v>
      </c>
      <c r="F136149" s="153" t="s">
        <v>21</v>
      </c>
      <c r="G136149" s="154">
        <v>1</v>
      </c>
      <c r="H136149" s="155">
        <v>327.45999999999998</v>
      </c>
      <c r="I136149" s="156">
        <v>0.05</v>
      </c>
      <c r="J136149" s="157">
        <v>311.08699999999999</v>
      </c>
    </row>
    <row r="136150" spans="1:10" x14ac:dyDescent="0.25">
      <c r="A136150" s="153">
        <v>136149</v>
      </c>
      <c r="B136150" s="153" t="s">
        <v>59090</v>
      </c>
      <c r="C136150" s="153" t="s">
        <v>59380</v>
      </c>
      <c r="D136150" s="154" t="s">
        <v>59381</v>
      </c>
      <c r="E136150" s="153" t="s">
        <v>20</v>
      </c>
      <c r="F136150" s="153" t="s">
        <v>21</v>
      </c>
      <c r="G136150" s="154">
        <v>1</v>
      </c>
      <c r="H136150" s="155">
        <v>184.37999999999997</v>
      </c>
      <c r="I136150" s="156">
        <v>0.05</v>
      </c>
      <c r="J136150" s="157">
        <v>175.16099999999997</v>
      </c>
    </row>
    <row r="136151" spans="1:10" x14ac:dyDescent="0.25">
      <c r="A136151" s="153">
        <v>136150</v>
      </c>
      <c r="B136151" s="153" t="s">
        <v>59090</v>
      </c>
      <c r="C136151" s="153" t="s">
        <v>59382</v>
      </c>
      <c r="D136151" s="154" t="s">
        <v>59381</v>
      </c>
      <c r="E136151" s="153" t="s">
        <v>20</v>
      </c>
      <c r="F136151" s="153" t="s">
        <v>21</v>
      </c>
      <c r="G136151" s="154">
        <v>1</v>
      </c>
      <c r="H136151" s="155">
        <v>303.37999999999994</v>
      </c>
      <c r="I136151" s="156">
        <v>0.05</v>
      </c>
      <c r="J136151" s="157">
        <v>288.21099999999996</v>
      </c>
    </row>
    <row r="136152" spans="1:10" x14ac:dyDescent="0.25">
      <c r="A136152" s="153">
        <v>136151</v>
      </c>
      <c r="B136152" s="153" t="s">
        <v>59090</v>
      </c>
      <c r="C136152" s="153" t="s">
        <v>59383</v>
      </c>
      <c r="D136152" s="154" t="s">
        <v>59381</v>
      </c>
      <c r="E136152" s="153" t="s">
        <v>20</v>
      </c>
      <c r="F136152" s="153" t="s">
        <v>21</v>
      </c>
      <c r="G136152" s="154">
        <v>1</v>
      </c>
      <c r="H136152" s="155">
        <v>310.65999999999997</v>
      </c>
      <c r="I136152" s="156">
        <v>0.05</v>
      </c>
      <c r="J136152" s="157">
        <v>295.12699999999995</v>
      </c>
    </row>
    <row r="136153" spans="1:10" x14ac:dyDescent="0.25">
      <c r="A136153" s="153">
        <v>136152</v>
      </c>
      <c r="B136153" s="153" t="s">
        <v>59090</v>
      </c>
      <c r="C136153" s="153" t="s">
        <v>59384</v>
      </c>
      <c r="D136153" s="154" t="s">
        <v>59381</v>
      </c>
      <c r="E136153" s="153" t="s">
        <v>20</v>
      </c>
      <c r="F136153" s="153" t="s">
        <v>21</v>
      </c>
      <c r="G136153" s="154">
        <v>1</v>
      </c>
      <c r="H136153" s="155">
        <v>183.54</v>
      </c>
      <c r="I136153" s="156">
        <v>0.05</v>
      </c>
      <c r="J136153" s="157">
        <v>174.36299999999997</v>
      </c>
    </row>
    <row r="136154" spans="1:10" x14ac:dyDescent="0.25">
      <c r="A136154" s="153">
        <v>136153</v>
      </c>
      <c r="B136154" s="153" t="s">
        <v>59090</v>
      </c>
      <c r="C136154" s="153" t="s">
        <v>59385</v>
      </c>
      <c r="D136154" s="154" t="s">
        <v>59381</v>
      </c>
      <c r="E136154" s="153" t="s">
        <v>20</v>
      </c>
      <c r="F136154" s="153" t="s">
        <v>21</v>
      </c>
      <c r="G136154" s="154">
        <v>1</v>
      </c>
      <c r="H136154" s="155">
        <v>303.37999999999994</v>
      </c>
      <c r="I136154" s="156">
        <v>0.05</v>
      </c>
      <c r="J136154" s="157">
        <v>288.21099999999996</v>
      </c>
    </row>
    <row r="136155" spans="1:10" x14ac:dyDescent="0.25">
      <c r="A136155" s="153">
        <v>136154</v>
      </c>
      <c r="B136155" s="153" t="s">
        <v>59090</v>
      </c>
      <c r="C136155" s="153" t="s">
        <v>59386</v>
      </c>
      <c r="D136155" s="154" t="s">
        <v>242839</v>
      </c>
      <c r="E136155" s="153" t="s">
        <v>20</v>
      </c>
      <c r="F136155" s="153" t="s">
        <v>21</v>
      </c>
      <c r="G136155" s="154">
        <v>1</v>
      </c>
      <c r="H136155" s="155">
        <v>310.65999999999997</v>
      </c>
      <c r="I136155" s="156">
        <v>0.05</v>
      </c>
      <c r="J136155" s="157">
        <v>295.12699999999995</v>
      </c>
    </row>
    <row r="136156" spans="1:10" x14ac:dyDescent="0.25">
      <c r="A136156" s="153">
        <v>136155</v>
      </c>
      <c r="B136156" s="153" t="s">
        <v>59090</v>
      </c>
      <c r="C136156" s="153" t="s">
        <v>177187</v>
      </c>
      <c r="D136156" s="154" t="s">
        <v>59381</v>
      </c>
      <c r="E136156" s="153" t="s">
        <v>20</v>
      </c>
      <c r="F136156" s="153" t="s">
        <v>21</v>
      </c>
      <c r="G136156" s="154">
        <v>1</v>
      </c>
      <c r="H136156" s="155">
        <v>310.65999999999997</v>
      </c>
      <c r="I136156" s="156">
        <v>0.05</v>
      </c>
      <c r="J136156" s="157">
        <v>295.12699999999995</v>
      </c>
    </row>
    <row r="136157" spans="1:10" x14ac:dyDescent="0.25">
      <c r="A136157" s="153">
        <v>136156</v>
      </c>
      <c r="B136157" s="153" t="s">
        <v>59090</v>
      </c>
      <c r="C136157" s="153" t="s">
        <v>59387</v>
      </c>
      <c r="D136157" s="154" t="s">
        <v>59381</v>
      </c>
      <c r="E136157" s="153" t="s">
        <v>20</v>
      </c>
      <c r="F136157" s="153" t="s">
        <v>21</v>
      </c>
      <c r="G136157" s="154">
        <v>1</v>
      </c>
      <c r="H136157" s="155">
        <v>303.37999999999994</v>
      </c>
      <c r="I136157" s="156">
        <v>0.05</v>
      </c>
      <c r="J136157" s="157">
        <v>288.21099999999996</v>
      </c>
    </row>
    <row r="136158" spans="1:10" x14ac:dyDescent="0.25">
      <c r="A136158" s="153">
        <v>136157</v>
      </c>
      <c r="B136158" s="153" t="s">
        <v>59090</v>
      </c>
      <c r="C136158" s="153" t="s">
        <v>242840</v>
      </c>
      <c r="D136158" s="154" t="s">
        <v>59381</v>
      </c>
      <c r="E136158" s="153" t="s">
        <v>20</v>
      </c>
      <c r="F136158" s="153" t="s">
        <v>21</v>
      </c>
      <c r="G136158" s="154">
        <v>1</v>
      </c>
      <c r="H136158" s="155">
        <v>310.65999999999997</v>
      </c>
      <c r="I136158" s="156">
        <v>0.05</v>
      </c>
      <c r="J136158" s="157">
        <v>295.12699999999995</v>
      </c>
    </row>
    <row r="136159" spans="1:10" x14ac:dyDescent="0.25">
      <c r="A136159" s="153">
        <v>136158</v>
      </c>
      <c r="B136159" s="153" t="s">
        <v>59090</v>
      </c>
      <c r="C136159" s="153" t="s">
        <v>59389</v>
      </c>
      <c r="D136159" s="154" t="s">
        <v>59388</v>
      </c>
      <c r="E136159" s="153" t="s">
        <v>20</v>
      </c>
      <c r="F136159" s="153" t="s">
        <v>21</v>
      </c>
      <c r="G136159" s="154">
        <v>1</v>
      </c>
      <c r="H136159" s="155">
        <v>430.92</v>
      </c>
      <c r="I136159" s="156">
        <v>0.05</v>
      </c>
      <c r="J136159" s="157">
        <v>409.37400000000002</v>
      </c>
    </row>
    <row r="136160" spans="1:10" x14ac:dyDescent="0.25">
      <c r="A136160" s="153">
        <v>136159</v>
      </c>
      <c r="B136160" s="153" t="s">
        <v>59090</v>
      </c>
      <c r="C136160" s="153" t="s">
        <v>59390</v>
      </c>
      <c r="D136160" s="154" t="s">
        <v>59391</v>
      </c>
      <c r="E136160" s="153" t="s">
        <v>20</v>
      </c>
      <c r="F136160" s="153" t="s">
        <v>21</v>
      </c>
      <c r="G136160" s="154">
        <v>1</v>
      </c>
      <c r="H136160" s="155">
        <v>250.73999999999998</v>
      </c>
      <c r="I136160" s="156">
        <v>0.05</v>
      </c>
      <c r="J136160" s="157">
        <v>238.20299999999997</v>
      </c>
    </row>
    <row r="136161" spans="1:10" x14ac:dyDescent="0.25">
      <c r="A136161" s="153">
        <v>136160</v>
      </c>
      <c r="B136161" s="153" t="s">
        <v>59090</v>
      </c>
      <c r="C136161" s="153" t="s">
        <v>59392</v>
      </c>
      <c r="D136161" s="154" t="s">
        <v>59391</v>
      </c>
      <c r="E136161" s="153" t="s">
        <v>20</v>
      </c>
      <c r="F136161" s="153" t="s">
        <v>21</v>
      </c>
      <c r="G136161" s="154">
        <v>1</v>
      </c>
      <c r="H136161" s="155">
        <v>433.85999999999996</v>
      </c>
      <c r="I136161" s="156">
        <v>0.05</v>
      </c>
      <c r="J136161" s="157">
        <v>412.16699999999992</v>
      </c>
    </row>
    <row r="136162" spans="1:10" x14ac:dyDescent="0.25">
      <c r="A136162" s="153">
        <v>136161</v>
      </c>
      <c r="B136162" s="153" t="s">
        <v>59090</v>
      </c>
      <c r="C136162" s="153" t="s">
        <v>242841</v>
      </c>
      <c r="D136162" s="154" t="s">
        <v>90328</v>
      </c>
      <c r="E136162" s="153" t="s">
        <v>20</v>
      </c>
      <c r="F136162" s="153" t="s">
        <v>21</v>
      </c>
      <c r="G136162" s="154">
        <v>1</v>
      </c>
      <c r="H136162" s="155">
        <v>628.74</v>
      </c>
      <c r="I136162" s="156">
        <v>0.05</v>
      </c>
      <c r="J136162" s="157">
        <v>597.303</v>
      </c>
    </row>
    <row r="136163" spans="1:10" x14ac:dyDescent="0.25">
      <c r="A136163" s="153">
        <v>136162</v>
      </c>
      <c r="B136163" s="153" t="s">
        <v>59090</v>
      </c>
      <c r="C136163" s="153" t="s">
        <v>242842</v>
      </c>
      <c r="D136163" s="154" t="s">
        <v>90328</v>
      </c>
      <c r="E136163" s="153" t="s">
        <v>20</v>
      </c>
      <c r="F136163" s="153" t="s">
        <v>21</v>
      </c>
      <c r="G136163" s="154">
        <v>1</v>
      </c>
      <c r="H136163" s="155">
        <v>1175.1599999999999</v>
      </c>
      <c r="I136163" s="156">
        <v>0.05</v>
      </c>
      <c r="J136163" s="157">
        <v>1116.4019999999998</v>
      </c>
    </row>
    <row r="136164" spans="1:10" x14ac:dyDescent="0.25">
      <c r="A136164" s="153">
        <v>136163</v>
      </c>
      <c r="B136164" s="153" t="s">
        <v>59090</v>
      </c>
      <c r="C136164" s="153" t="s">
        <v>242843</v>
      </c>
      <c r="D136164" s="154" t="s">
        <v>90328</v>
      </c>
      <c r="E136164" s="153" t="s">
        <v>20</v>
      </c>
      <c r="F136164" s="153" t="s">
        <v>21</v>
      </c>
      <c r="G136164" s="154">
        <v>1</v>
      </c>
      <c r="H136164" s="155">
        <v>1183.56</v>
      </c>
      <c r="I136164" s="156">
        <v>0.05</v>
      </c>
      <c r="J136164" s="157">
        <v>1124.3819999999998</v>
      </c>
    </row>
    <row r="136165" spans="1:10" x14ac:dyDescent="0.25">
      <c r="A136165" s="153">
        <v>136164</v>
      </c>
      <c r="B136165" s="153" t="s">
        <v>59090</v>
      </c>
      <c r="C136165" s="153" t="s">
        <v>242844</v>
      </c>
      <c r="D136165" s="154" t="s">
        <v>90328</v>
      </c>
      <c r="E136165" s="153" t="s">
        <v>20</v>
      </c>
      <c r="F136165" s="153" t="s">
        <v>21</v>
      </c>
      <c r="G136165" s="154">
        <v>1</v>
      </c>
      <c r="H136165" s="155">
        <v>628.74</v>
      </c>
      <c r="I136165" s="156">
        <v>0.05</v>
      </c>
      <c r="J136165" s="157">
        <v>597.303</v>
      </c>
    </row>
    <row r="136166" spans="1:10" x14ac:dyDescent="0.25">
      <c r="A136166" s="153">
        <v>136165</v>
      </c>
      <c r="B136166" s="153" t="s">
        <v>59090</v>
      </c>
      <c r="C136166" s="153" t="s">
        <v>242845</v>
      </c>
      <c r="D136166" s="154" t="s">
        <v>90328</v>
      </c>
      <c r="E136166" s="153" t="s">
        <v>20</v>
      </c>
      <c r="F136166" s="153" t="s">
        <v>21</v>
      </c>
      <c r="G136166" s="154">
        <v>1</v>
      </c>
      <c r="H136166" s="155">
        <v>1175.1599999999999</v>
      </c>
      <c r="I136166" s="156">
        <v>0.05</v>
      </c>
      <c r="J136166" s="157">
        <v>1116.4019999999998</v>
      </c>
    </row>
    <row r="136167" spans="1:10" x14ac:dyDescent="0.25">
      <c r="A136167" s="153">
        <v>136166</v>
      </c>
      <c r="B136167" s="153" t="s">
        <v>59090</v>
      </c>
      <c r="C136167" s="153" t="s">
        <v>242846</v>
      </c>
      <c r="D136167" s="154" t="s">
        <v>90328</v>
      </c>
      <c r="E136167" s="153" t="s">
        <v>20</v>
      </c>
      <c r="F136167" s="153" t="s">
        <v>21</v>
      </c>
      <c r="G136167" s="154">
        <v>1</v>
      </c>
      <c r="H136167" s="155">
        <v>1183.56</v>
      </c>
      <c r="I136167" s="156">
        <v>0.05</v>
      </c>
      <c r="J136167" s="157">
        <v>1124.3819999999998</v>
      </c>
    </row>
    <row r="136168" spans="1:10" x14ac:dyDescent="0.25">
      <c r="A136168" s="153">
        <v>136167</v>
      </c>
      <c r="B136168" s="153" t="s">
        <v>59090</v>
      </c>
      <c r="C136168" s="153" t="s">
        <v>59393</v>
      </c>
      <c r="D136168" s="154" t="s">
        <v>59394</v>
      </c>
      <c r="E136168" s="153" t="s">
        <v>20</v>
      </c>
      <c r="F136168" s="153" t="s">
        <v>21</v>
      </c>
      <c r="G136168" s="154">
        <v>1</v>
      </c>
      <c r="H136168" s="155">
        <v>399.28</v>
      </c>
      <c r="I136168" s="156">
        <v>0.05</v>
      </c>
      <c r="J136168" s="157">
        <v>379.31599999999997</v>
      </c>
    </row>
    <row r="136169" spans="1:10" x14ac:dyDescent="0.25">
      <c r="A136169" s="153">
        <v>136168</v>
      </c>
      <c r="B136169" s="153" t="s">
        <v>59090</v>
      </c>
      <c r="C136169" s="153" t="s">
        <v>59395</v>
      </c>
      <c r="D136169" s="154" t="s">
        <v>59394</v>
      </c>
      <c r="E136169" s="153" t="s">
        <v>20</v>
      </c>
      <c r="F136169" s="153" t="s">
        <v>21</v>
      </c>
      <c r="G136169" s="154">
        <v>1</v>
      </c>
      <c r="H136169" s="155">
        <v>399.28</v>
      </c>
      <c r="I136169" s="156">
        <v>0.05</v>
      </c>
      <c r="J136169" s="157">
        <v>379.31599999999997</v>
      </c>
    </row>
    <row r="136170" spans="1:10" x14ac:dyDescent="0.25">
      <c r="A136170" s="153">
        <v>136169</v>
      </c>
      <c r="B136170" s="153" t="s">
        <v>59090</v>
      </c>
      <c r="C136170" s="153" t="s">
        <v>59396</v>
      </c>
      <c r="D136170" s="154" t="s">
        <v>59394</v>
      </c>
      <c r="E136170" s="153" t="s">
        <v>20</v>
      </c>
      <c r="F136170" s="153" t="s">
        <v>21</v>
      </c>
      <c r="G136170" s="154">
        <v>1</v>
      </c>
      <c r="H136170" s="155">
        <v>399.28</v>
      </c>
      <c r="I136170" s="156">
        <v>0.05</v>
      </c>
      <c r="J136170" s="157">
        <v>379.31599999999997</v>
      </c>
    </row>
    <row r="136171" spans="1:10" x14ac:dyDescent="0.25">
      <c r="A136171" s="153">
        <v>136170</v>
      </c>
      <c r="B136171" s="153" t="s">
        <v>59090</v>
      </c>
      <c r="C136171" s="153" t="s">
        <v>59397</v>
      </c>
      <c r="D136171" s="154" t="s">
        <v>59394</v>
      </c>
      <c r="E136171" s="153" t="s">
        <v>20</v>
      </c>
      <c r="F136171" s="153" t="s">
        <v>21</v>
      </c>
      <c r="G136171" s="154">
        <v>1</v>
      </c>
      <c r="H136171" s="155">
        <v>399.28</v>
      </c>
      <c r="I136171" s="156">
        <v>0.05</v>
      </c>
      <c r="J136171" s="157">
        <v>379.31599999999997</v>
      </c>
    </row>
    <row r="136172" spans="1:10" x14ac:dyDescent="0.25">
      <c r="A136172" s="153">
        <v>136171</v>
      </c>
      <c r="B136172" s="153" t="s">
        <v>59090</v>
      </c>
      <c r="C136172" s="153" t="s">
        <v>59398</v>
      </c>
      <c r="D136172" s="154" t="s">
        <v>59394</v>
      </c>
      <c r="E136172" s="153" t="s">
        <v>20</v>
      </c>
      <c r="F136172" s="153" t="s">
        <v>21</v>
      </c>
      <c r="G136172" s="154">
        <v>1</v>
      </c>
      <c r="H136172" s="155">
        <v>399.28</v>
      </c>
      <c r="I136172" s="156">
        <v>0.05</v>
      </c>
      <c r="J136172" s="157">
        <v>379.31599999999997</v>
      </c>
    </row>
    <row r="136173" spans="1:10" x14ac:dyDescent="0.25">
      <c r="A136173" s="153">
        <v>136172</v>
      </c>
      <c r="B136173" s="153" t="s">
        <v>59090</v>
      </c>
      <c r="C136173" s="153" t="s">
        <v>59399</v>
      </c>
      <c r="D136173" s="154" t="s">
        <v>59394</v>
      </c>
      <c r="E136173" s="153" t="s">
        <v>20</v>
      </c>
      <c r="F136173" s="153" t="s">
        <v>21</v>
      </c>
      <c r="G136173" s="154">
        <v>1</v>
      </c>
      <c r="H136173" s="155">
        <v>399.28</v>
      </c>
      <c r="I136173" s="156">
        <v>0.05</v>
      </c>
      <c r="J136173" s="157">
        <v>379.31599999999997</v>
      </c>
    </row>
    <row r="136174" spans="1:10" x14ac:dyDescent="0.25">
      <c r="A136174" s="153">
        <v>136173</v>
      </c>
      <c r="B136174" s="153" t="s">
        <v>59090</v>
      </c>
      <c r="C136174" s="153" t="s">
        <v>59400</v>
      </c>
      <c r="D136174" s="154" t="s">
        <v>59394</v>
      </c>
      <c r="E136174" s="153" t="s">
        <v>20</v>
      </c>
      <c r="F136174" s="153" t="s">
        <v>21</v>
      </c>
      <c r="G136174" s="154">
        <v>1</v>
      </c>
      <c r="H136174" s="155">
        <v>399.28</v>
      </c>
      <c r="I136174" s="156">
        <v>0.05</v>
      </c>
      <c r="J136174" s="157">
        <v>379.31599999999997</v>
      </c>
    </row>
    <row r="136175" spans="1:10" x14ac:dyDescent="0.25">
      <c r="A136175" s="153">
        <v>136174</v>
      </c>
      <c r="B136175" s="153" t="s">
        <v>59090</v>
      </c>
      <c r="C136175" s="153" t="s">
        <v>59401</v>
      </c>
      <c r="D136175" s="154" t="s">
        <v>59394</v>
      </c>
      <c r="E136175" s="153" t="s">
        <v>20</v>
      </c>
      <c r="F136175" s="153" t="s">
        <v>21</v>
      </c>
      <c r="G136175" s="154">
        <v>1</v>
      </c>
      <c r="H136175" s="155">
        <v>399.28</v>
      </c>
      <c r="I136175" s="156">
        <v>0.05</v>
      </c>
      <c r="J136175" s="157">
        <v>379.31599999999997</v>
      </c>
    </row>
    <row r="136176" spans="1:10" x14ac:dyDescent="0.25">
      <c r="A136176" s="153">
        <v>136175</v>
      </c>
      <c r="B136176" s="153" t="s">
        <v>59090</v>
      </c>
      <c r="C136176" s="153" t="s">
        <v>59402</v>
      </c>
      <c r="D136176" s="154" t="s">
        <v>59394</v>
      </c>
      <c r="E136176" s="153" t="s">
        <v>20</v>
      </c>
      <c r="F136176" s="153" t="s">
        <v>21</v>
      </c>
      <c r="G136176" s="154">
        <v>1</v>
      </c>
      <c r="H136176" s="155">
        <v>399.28</v>
      </c>
      <c r="I136176" s="156">
        <v>0.05</v>
      </c>
      <c r="J136176" s="157">
        <v>379.31599999999997</v>
      </c>
    </row>
    <row r="136177" spans="1:10" x14ac:dyDescent="0.25">
      <c r="A136177" s="153">
        <v>136176</v>
      </c>
      <c r="B136177" s="153" t="s">
        <v>59090</v>
      </c>
      <c r="C136177" s="153" t="s">
        <v>59403</v>
      </c>
      <c r="D136177" s="154" t="s">
        <v>59394</v>
      </c>
      <c r="E136177" s="153" t="s">
        <v>20</v>
      </c>
      <c r="F136177" s="153" t="s">
        <v>21</v>
      </c>
      <c r="G136177" s="154">
        <v>1</v>
      </c>
      <c r="H136177" s="155">
        <v>399.28</v>
      </c>
      <c r="I136177" s="156">
        <v>0.05</v>
      </c>
      <c r="J136177" s="157">
        <v>379.31599999999997</v>
      </c>
    </row>
    <row r="136178" spans="1:10" x14ac:dyDescent="0.25">
      <c r="A136178" s="153">
        <v>136177</v>
      </c>
      <c r="B136178" s="153" t="s">
        <v>59090</v>
      </c>
      <c r="C136178" s="153" t="s">
        <v>59404</v>
      </c>
      <c r="D136178" s="154" t="s">
        <v>59394</v>
      </c>
      <c r="E136178" s="153" t="s">
        <v>20</v>
      </c>
      <c r="F136178" s="153" t="s">
        <v>21</v>
      </c>
      <c r="G136178" s="154">
        <v>1</v>
      </c>
      <c r="H136178" s="155">
        <v>399.28</v>
      </c>
      <c r="I136178" s="156">
        <v>0.05</v>
      </c>
      <c r="J136178" s="157">
        <v>379.31599999999997</v>
      </c>
    </row>
    <row r="136179" spans="1:10" x14ac:dyDescent="0.25">
      <c r="A136179" s="153">
        <v>136178</v>
      </c>
      <c r="B136179" s="153" t="s">
        <v>59090</v>
      </c>
      <c r="C136179" s="153" t="s">
        <v>59405</v>
      </c>
      <c r="D136179" s="154" t="s">
        <v>59394</v>
      </c>
      <c r="E136179" s="153" t="s">
        <v>20</v>
      </c>
      <c r="F136179" s="153" t="s">
        <v>21</v>
      </c>
      <c r="G136179" s="154">
        <v>1</v>
      </c>
      <c r="H136179" s="155">
        <v>399.28</v>
      </c>
      <c r="I136179" s="156">
        <v>0.05</v>
      </c>
      <c r="J136179" s="157">
        <v>379.31599999999997</v>
      </c>
    </row>
    <row r="136180" spans="1:10" x14ac:dyDescent="0.25">
      <c r="A136180" s="153">
        <v>136179</v>
      </c>
      <c r="B136180" s="153" t="s">
        <v>59090</v>
      </c>
      <c r="C136180" s="153" t="s">
        <v>59406</v>
      </c>
      <c r="D136180" s="154" t="s">
        <v>59407</v>
      </c>
      <c r="E136180" s="153" t="s">
        <v>20</v>
      </c>
      <c r="F136180" s="153" t="s">
        <v>21</v>
      </c>
      <c r="G136180" s="154">
        <v>1</v>
      </c>
      <c r="H136180" s="155">
        <v>529.34</v>
      </c>
      <c r="I136180" s="156">
        <v>0.05</v>
      </c>
      <c r="J136180" s="157">
        <v>502.87299999999999</v>
      </c>
    </row>
    <row r="136181" spans="1:10" x14ac:dyDescent="0.25">
      <c r="A136181" s="153">
        <v>136180</v>
      </c>
      <c r="B136181" s="153" t="s">
        <v>59090</v>
      </c>
      <c r="C136181" s="153" t="s">
        <v>59408</v>
      </c>
      <c r="D136181" s="154" t="s">
        <v>59407</v>
      </c>
      <c r="E136181" s="153" t="s">
        <v>20</v>
      </c>
      <c r="F136181" s="153" t="s">
        <v>21</v>
      </c>
      <c r="G136181" s="154">
        <v>1</v>
      </c>
      <c r="H136181" s="155">
        <v>987.56</v>
      </c>
      <c r="I136181" s="156">
        <v>0.05</v>
      </c>
      <c r="J136181" s="157">
        <v>938.1819999999999</v>
      </c>
    </row>
    <row r="136182" spans="1:10" x14ac:dyDescent="0.25">
      <c r="A136182" s="153">
        <v>136181</v>
      </c>
      <c r="B136182" s="153" t="s">
        <v>59090</v>
      </c>
      <c r="C136182" s="153" t="s">
        <v>59409</v>
      </c>
      <c r="D136182" s="154" t="s">
        <v>59410</v>
      </c>
      <c r="E136182" s="153" t="s">
        <v>20</v>
      </c>
      <c r="F136182" s="153" t="s">
        <v>21</v>
      </c>
      <c r="G136182" s="154">
        <v>1</v>
      </c>
      <c r="H136182" s="155">
        <v>529.34</v>
      </c>
      <c r="I136182" s="156">
        <v>0.05</v>
      </c>
      <c r="J136182" s="157">
        <v>502.87299999999999</v>
      </c>
    </row>
    <row r="136183" spans="1:10" x14ac:dyDescent="0.25">
      <c r="A136183" s="153">
        <v>136182</v>
      </c>
      <c r="B136183" s="153" t="s">
        <v>59090</v>
      </c>
      <c r="C136183" s="153" t="s">
        <v>59411</v>
      </c>
      <c r="D136183" s="154" t="s">
        <v>59407</v>
      </c>
      <c r="E136183" s="153" t="s">
        <v>20</v>
      </c>
      <c r="F136183" s="153" t="s">
        <v>21</v>
      </c>
      <c r="G136183" s="154">
        <v>1</v>
      </c>
      <c r="H136183" s="155">
        <v>987.56</v>
      </c>
      <c r="I136183" s="156">
        <v>0.05</v>
      </c>
      <c r="J136183" s="157">
        <v>938.1819999999999</v>
      </c>
    </row>
    <row r="136184" spans="1:10" x14ac:dyDescent="0.25">
      <c r="A136184" s="153">
        <v>136183</v>
      </c>
      <c r="B136184" s="153" t="s">
        <v>59090</v>
      </c>
      <c r="C136184" s="153" t="s">
        <v>59412</v>
      </c>
      <c r="D136184" s="154" t="s">
        <v>59413</v>
      </c>
      <c r="E136184" s="153" t="s">
        <v>20</v>
      </c>
      <c r="F136184" s="153" t="s">
        <v>21</v>
      </c>
      <c r="G136184" s="154">
        <v>1</v>
      </c>
      <c r="H136184" s="155">
        <v>527.24</v>
      </c>
      <c r="I136184" s="156">
        <v>0.05</v>
      </c>
      <c r="J136184" s="157">
        <v>500.87799999999999</v>
      </c>
    </row>
    <row r="136185" spans="1:10" x14ac:dyDescent="0.25">
      <c r="A136185" s="153">
        <v>136184</v>
      </c>
      <c r="B136185" s="153" t="s">
        <v>59090</v>
      </c>
      <c r="C136185" s="153" t="s">
        <v>59414</v>
      </c>
      <c r="D136185" s="154" t="s">
        <v>59413</v>
      </c>
      <c r="E136185" s="153" t="s">
        <v>20</v>
      </c>
      <c r="F136185" s="153" t="s">
        <v>21</v>
      </c>
      <c r="G136185" s="154">
        <v>1</v>
      </c>
      <c r="H136185" s="155">
        <v>527.24</v>
      </c>
      <c r="I136185" s="156">
        <v>0.05</v>
      </c>
      <c r="J136185" s="157">
        <v>500.87799999999999</v>
      </c>
    </row>
    <row r="136186" spans="1:10" x14ac:dyDescent="0.25">
      <c r="A136186" s="153">
        <v>136185</v>
      </c>
      <c r="B136186" s="153" t="s">
        <v>59090</v>
      </c>
      <c r="C136186" s="153" t="s">
        <v>59415</v>
      </c>
      <c r="D136186" s="154" t="s">
        <v>59413</v>
      </c>
      <c r="E136186" s="153" t="s">
        <v>20</v>
      </c>
      <c r="F136186" s="153" t="s">
        <v>21</v>
      </c>
      <c r="G136186" s="154">
        <v>1</v>
      </c>
      <c r="H136186" s="155">
        <v>527.24</v>
      </c>
      <c r="I136186" s="156">
        <v>0.05</v>
      </c>
      <c r="J136186" s="157">
        <v>500.87799999999999</v>
      </c>
    </row>
    <row r="136187" spans="1:10" x14ac:dyDescent="0.25">
      <c r="A136187" s="153">
        <v>136186</v>
      </c>
      <c r="B136187" s="153" t="s">
        <v>59090</v>
      </c>
      <c r="C136187" s="153" t="s">
        <v>59416</v>
      </c>
      <c r="D136187" s="154" t="s">
        <v>59413</v>
      </c>
      <c r="E136187" s="153" t="s">
        <v>20</v>
      </c>
      <c r="F136187" s="153" t="s">
        <v>21</v>
      </c>
      <c r="G136187" s="154">
        <v>1</v>
      </c>
      <c r="H136187" s="155">
        <v>527.24</v>
      </c>
      <c r="I136187" s="156">
        <v>0.05</v>
      </c>
      <c r="J136187" s="157">
        <v>500.87799999999999</v>
      </c>
    </row>
    <row r="136188" spans="1:10" x14ac:dyDescent="0.25">
      <c r="A136188" s="153">
        <v>136187</v>
      </c>
      <c r="B136188" s="153" t="s">
        <v>59090</v>
      </c>
      <c r="C136188" s="153" t="s">
        <v>59417</v>
      </c>
      <c r="D136188" s="154" t="s">
        <v>59413</v>
      </c>
      <c r="E136188" s="153" t="s">
        <v>20</v>
      </c>
      <c r="F136188" s="153" t="s">
        <v>21</v>
      </c>
      <c r="G136188" s="154">
        <v>1</v>
      </c>
      <c r="H136188" s="155">
        <v>527.24</v>
      </c>
      <c r="I136188" s="156">
        <v>0.05</v>
      </c>
      <c r="J136188" s="157">
        <v>500.87799999999999</v>
      </c>
    </row>
    <row r="136189" spans="1:10" x14ac:dyDescent="0.25">
      <c r="A136189" s="153">
        <v>136188</v>
      </c>
      <c r="B136189" s="153" t="s">
        <v>59090</v>
      </c>
      <c r="C136189" s="153" t="s">
        <v>59418</v>
      </c>
      <c r="D136189" s="154" t="s">
        <v>59413</v>
      </c>
      <c r="E136189" s="153" t="s">
        <v>20</v>
      </c>
      <c r="F136189" s="153" t="s">
        <v>21</v>
      </c>
      <c r="G136189" s="154">
        <v>1</v>
      </c>
      <c r="H136189" s="155">
        <v>527.24</v>
      </c>
      <c r="I136189" s="156">
        <v>0.05</v>
      </c>
      <c r="J136189" s="157">
        <v>500.87799999999999</v>
      </c>
    </row>
    <row r="136190" spans="1:10" x14ac:dyDescent="0.25">
      <c r="A136190" s="153">
        <v>136189</v>
      </c>
      <c r="B136190" s="153" t="s">
        <v>59090</v>
      </c>
      <c r="C136190" s="153" t="s">
        <v>59419</v>
      </c>
      <c r="D136190" s="154" t="s">
        <v>59413</v>
      </c>
      <c r="E136190" s="153" t="s">
        <v>20</v>
      </c>
      <c r="F136190" s="153" t="s">
        <v>21</v>
      </c>
      <c r="G136190" s="154">
        <v>1</v>
      </c>
      <c r="H136190" s="155">
        <v>527.24</v>
      </c>
      <c r="I136190" s="156">
        <v>0.05</v>
      </c>
      <c r="J136190" s="157">
        <v>500.87799999999999</v>
      </c>
    </row>
    <row r="136191" spans="1:10" x14ac:dyDescent="0.25">
      <c r="A136191" s="153">
        <v>136190</v>
      </c>
      <c r="B136191" s="153" t="s">
        <v>59090</v>
      </c>
      <c r="C136191" s="153" t="s">
        <v>59420</v>
      </c>
      <c r="D136191" s="154" t="s">
        <v>59413</v>
      </c>
      <c r="E136191" s="153" t="s">
        <v>20</v>
      </c>
      <c r="F136191" s="153" t="s">
        <v>21</v>
      </c>
      <c r="G136191" s="154">
        <v>1</v>
      </c>
      <c r="H136191" s="155">
        <v>527.24</v>
      </c>
      <c r="I136191" s="156">
        <v>0.05</v>
      </c>
      <c r="J136191" s="157">
        <v>500.87799999999999</v>
      </c>
    </row>
    <row r="136192" spans="1:10" x14ac:dyDescent="0.25">
      <c r="A136192" s="153">
        <v>136191</v>
      </c>
      <c r="B136192" s="153" t="s">
        <v>59090</v>
      </c>
      <c r="C136192" s="153" t="s">
        <v>59421</v>
      </c>
      <c r="D136192" s="154" t="s">
        <v>59413</v>
      </c>
      <c r="E136192" s="153" t="s">
        <v>20</v>
      </c>
      <c r="F136192" s="153" t="s">
        <v>21</v>
      </c>
      <c r="G136192" s="154">
        <v>1</v>
      </c>
      <c r="H136192" s="155">
        <v>527.24</v>
      </c>
      <c r="I136192" s="156">
        <v>0.05</v>
      </c>
      <c r="J136192" s="157">
        <v>500.87799999999999</v>
      </c>
    </row>
    <row r="136193" spans="1:10" x14ac:dyDescent="0.25">
      <c r="A136193" s="153">
        <v>136192</v>
      </c>
      <c r="B136193" s="153" t="s">
        <v>59090</v>
      </c>
      <c r="C136193" s="153" t="s">
        <v>59422</v>
      </c>
      <c r="D136193" s="154" t="s">
        <v>59413</v>
      </c>
      <c r="E136193" s="153" t="s">
        <v>20</v>
      </c>
      <c r="F136193" s="153" t="s">
        <v>21</v>
      </c>
      <c r="G136193" s="154">
        <v>1</v>
      </c>
      <c r="H136193" s="155">
        <v>527.24</v>
      </c>
      <c r="I136193" s="156">
        <v>0.05</v>
      </c>
      <c r="J136193" s="157">
        <v>500.87799999999999</v>
      </c>
    </row>
    <row r="136194" spans="1:10" x14ac:dyDescent="0.25">
      <c r="A136194" s="153">
        <v>136193</v>
      </c>
      <c r="B136194" s="153" t="s">
        <v>59090</v>
      </c>
      <c r="C136194" s="153" t="s">
        <v>59423</v>
      </c>
      <c r="D136194" s="154" t="s">
        <v>59413</v>
      </c>
      <c r="E136194" s="153" t="s">
        <v>20</v>
      </c>
      <c r="F136194" s="153" t="s">
        <v>21</v>
      </c>
      <c r="G136194" s="154">
        <v>1</v>
      </c>
      <c r="H136194" s="155">
        <v>527.24</v>
      </c>
      <c r="I136194" s="156">
        <v>0.05</v>
      </c>
      <c r="J136194" s="157">
        <v>500.87799999999999</v>
      </c>
    </row>
    <row r="136195" spans="1:10" x14ac:dyDescent="0.25">
      <c r="A136195" s="153">
        <v>136194</v>
      </c>
      <c r="B136195" s="153" t="s">
        <v>59090</v>
      </c>
      <c r="C136195" s="153" t="s">
        <v>59424</v>
      </c>
      <c r="D136195" s="154" t="s">
        <v>59425</v>
      </c>
      <c r="E136195" s="153" t="s">
        <v>20</v>
      </c>
      <c r="F136195" s="153" t="s">
        <v>21</v>
      </c>
      <c r="G136195" s="154">
        <v>1</v>
      </c>
      <c r="H136195" s="155">
        <v>3654.56</v>
      </c>
      <c r="I136195" s="156">
        <v>0.05</v>
      </c>
      <c r="J136195" s="157">
        <v>3471.8319999999999</v>
      </c>
    </row>
    <row r="136196" spans="1:10" x14ac:dyDescent="0.25">
      <c r="A136196" s="153">
        <v>136195</v>
      </c>
      <c r="B136196" s="153" t="s">
        <v>59090</v>
      </c>
      <c r="C136196" s="153" t="s">
        <v>177192</v>
      </c>
      <c r="D136196" s="154" t="s">
        <v>90328</v>
      </c>
      <c r="E136196" s="153" t="s">
        <v>20</v>
      </c>
      <c r="F136196" s="153" t="s">
        <v>21</v>
      </c>
      <c r="G136196" s="154">
        <v>1</v>
      </c>
      <c r="H136196" s="155">
        <v>1043.56</v>
      </c>
      <c r="I136196" s="156">
        <v>0.05</v>
      </c>
      <c r="J136196" s="157">
        <v>991.38199999999995</v>
      </c>
    </row>
    <row r="136197" spans="1:10" x14ac:dyDescent="0.25">
      <c r="A136197" s="153">
        <v>136196</v>
      </c>
      <c r="B136197" s="153" t="s">
        <v>59090</v>
      </c>
      <c r="C136197" s="153" t="s">
        <v>242847</v>
      </c>
      <c r="D136197" s="154" t="s">
        <v>90328</v>
      </c>
      <c r="E136197" s="153" t="s">
        <v>20</v>
      </c>
      <c r="F136197" s="153" t="s">
        <v>21</v>
      </c>
      <c r="G136197" s="154">
        <v>1</v>
      </c>
      <c r="H136197" s="155">
        <v>567.84</v>
      </c>
      <c r="I136197" s="156">
        <v>0.05</v>
      </c>
      <c r="J136197" s="157">
        <v>539.44799999999998</v>
      </c>
    </row>
    <row r="136198" spans="1:10" x14ac:dyDescent="0.25">
      <c r="A136198" s="153">
        <v>136197</v>
      </c>
      <c r="B136198" s="153" t="s">
        <v>59090</v>
      </c>
      <c r="C136198" s="153" t="s">
        <v>177193</v>
      </c>
      <c r="D136198" s="154" t="s">
        <v>90328</v>
      </c>
      <c r="E136198" s="153" t="s">
        <v>20</v>
      </c>
      <c r="F136198" s="153" t="s">
        <v>21</v>
      </c>
      <c r="G136198" s="154">
        <v>1</v>
      </c>
      <c r="H136198" s="155">
        <v>1043.56</v>
      </c>
      <c r="I136198" s="156">
        <v>0.05</v>
      </c>
      <c r="J136198" s="157">
        <v>991.38199999999995</v>
      </c>
    </row>
    <row r="136199" spans="1:10" x14ac:dyDescent="0.25">
      <c r="A136199" s="153">
        <v>136198</v>
      </c>
      <c r="B136199" s="153" t="s">
        <v>59090</v>
      </c>
      <c r="C136199" s="153" t="s">
        <v>177188</v>
      </c>
      <c r="D136199" s="154" t="s">
        <v>90328</v>
      </c>
      <c r="E136199" s="153" t="s">
        <v>20</v>
      </c>
      <c r="F136199" s="153" t="s">
        <v>21</v>
      </c>
      <c r="G136199" s="154">
        <v>1</v>
      </c>
      <c r="H136199" s="155">
        <v>633.64</v>
      </c>
      <c r="I136199" s="156">
        <v>0.05</v>
      </c>
      <c r="J136199" s="157">
        <v>601.95799999999997</v>
      </c>
    </row>
    <row r="136200" spans="1:10" x14ac:dyDescent="0.25">
      <c r="A136200" s="153">
        <v>136199</v>
      </c>
      <c r="B136200" s="153" t="s">
        <v>59090</v>
      </c>
      <c r="C136200" s="153" t="s">
        <v>177189</v>
      </c>
      <c r="D136200" s="154" t="s">
        <v>90328</v>
      </c>
      <c r="E136200" s="153" t="s">
        <v>20</v>
      </c>
      <c r="F136200" s="153" t="s">
        <v>21</v>
      </c>
      <c r="G136200" s="154">
        <v>1</v>
      </c>
      <c r="H136200" s="155">
        <v>1196.58</v>
      </c>
      <c r="I136200" s="156">
        <v>0.05</v>
      </c>
      <c r="J136200" s="157">
        <v>1136.751</v>
      </c>
    </row>
    <row r="136201" spans="1:10" x14ac:dyDescent="0.25">
      <c r="A136201" s="153">
        <v>136200</v>
      </c>
      <c r="B136201" s="153" t="s">
        <v>59090</v>
      </c>
      <c r="C136201" s="153" t="s">
        <v>177190</v>
      </c>
      <c r="D136201" s="154" t="s">
        <v>90328</v>
      </c>
      <c r="E136201" s="153" t="s">
        <v>20</v>
      </c>
      <c r="F136201" s="153" t="s">
        <v>21</v>
      </c>
      <c r="G136201" s="154">
        <v>1</v>
      </c>
      <c r="H136201" s="155">
        <v>633.64</v>
      </c>
      <c r="I136201" s="156">
        <v>0.05</v>
      </c>
      <c r="J136201" s="157">
        <v>601.95799999999997</v>
      </c>
    </row>
    <row r="136202" spans="1:10" x14ac:dyDescent="0.25">
      <c r="A136202" s="153">
        <v>136201</v>
      </c>
      <c r="B136202" s="153" t="s">
        <v>59090</v>
      </c>
      <c r="C136202" s="153" t="s">
        <v>177191</v>
      </c>
      <c r="D136202" s="154" t="s">
        <v>90328</v>
      </c>
      <c r="E136202" s="153" t="s">
        <v>20</v>
      </c>
      <c r="F136202" s="153" t="s">
        <v>21</v>
      </c>
      <c r="G136202" s="154">
        <v>1</v>
      </c>
      <c r="H136202" s="155">
        <v>1196.58</v>
      </c>
      <c r="I136202" s="156">
        <v>0.05</v>
      </c>
      <c r="J136202" s="157">
        <v>1136.751</v>
      </c>
    </row>
    <row r="136203" spans="1:10" x14ac:dyDescent="0.25">
      <c r="A136203" s="153">
        <v>136202</v>
      </c>
      <c r="B136203" s="153" t="s">
        <v>59090</v>
      </c>
      <c r="C136203" s="153" t="s">
        <v>177194</v>
      </c>
      <c r="D136203" s="154" t="s">
        <v>242848</v>
      </c>
      <c r="E136203" s="153" t="s">
        <v>20</v>
      </c>
      <c r="F136203" s="153" t="s">
        <v>21</v>
      </c>
      <c r="G136203" s="154">
        <v>1</v>
      </c>
      <c r="H136203" s="155">
        <v>1051.3999999999999</v>
      </c>
      <c r="I136203" s="156">
        <v>0.05</v>
      </c>
      <c r="J136203" s="157">
        <v>998.82999999999981</v>
      </c>
    </row>
    <row r="136204" spans="1:10" x14ac:dyDescent="0.25">
      <c r="A136204" s="153">
        <v>136203</v>
      </c>
      <c r="B136204" s="153" t="s">
        <v>59090</v>
      </c>
      <c r="C136204" s="153" t="s">
        <v>177195</v>
      </c>
      <c r="D136204" s="154" t="s">
        <v>242848</v>
      </c>
      <c r="E136204" s="153" t="s">
        <v>20</v>
      </c>
      <c r="F136204" s="153" t="s">
        <v>21</v>
      </c>
      <c r="G136204" s="154">
        <v>1</v>
      </c>
      <c r="H136204" s="155">
        <v>1051.3999999999999</v>
      </c>
      <c r="I136204" s="156">
        <v>0.05</v>
      </c>
      <c r="J136204" s="157">
        <v>998.82999999999981</v>
      </c>
    </row>
    <row r="136205" spans="1:10" x14ac:dyDescent="0.25">
      <c r="A136205" s="153">
        <v>136204</v>
      </c>
      <c r="B136205" s="153" t="s">
        <v>59090</v>
      </c>
      <c r="C136205" s="153" t="s">
        <v>242849</v>
      </c>
      <c r="D136205" s="154" t="s">
        <v>242848</v>
      </c>
      <c r="E136205" s="153" t="s">
        <v>20</v>
      </c>
      <c r="F136205" s="153" t="s">
        <v>21</v>
      </c>
      <c r="G136205" s="154">
        <v>1</v>
      </c>
      <c r="H136205" s="155">
        <v>1043.56</v>
      </c>
      <c r="I136205" s="156">
        <v>0.05</v>
      </c>
      <c r="J136205" s="157">
        <v>991.38199999999995</v>
      </c>
    </row>
    <row r="136206" spans="1:10" x14ac:dyDescent="0.25">
      <c r="A136206" s="153">
        <v>136205</v>
      </c>
      <c r="B136206" s="153" t="s">
        <v>59090</v>
      </c>
      <c r="C136206" s="153" t="s">
        <v>177196</v>
      </c>
      <c r="D136206" s="154" t="s">
        <v>242848</v>
      </c>
      <c r="E136206" s="153" t="s">
        <v>20</v>
      </c>
      <c r="F136206" s="153" t="s">
        <v>21</v>
      </c>
      <c r="G136206" s="154">
        <v>1</v>
      </c>
      <c r="H136206" s="155">
        <v>1051.3999999999999</v>
      </c>
      <c r="I136206" s="156">
        <v>0.05</v>
      </c>
      <c r="J136206" s="157">
        <v>998.82999999999981</v>
      </c>
    </row>
    <row r="136207" spans="1:10" x14ac:dyDescent="0.25">
      <c r="A136207" s="153">
        <v>136206</v>
      </c>
      <c r="B136207" s="153" t="s">
        <v>59090</v>
      </c>
      <c r="C136207" s="153" t="s">
        <v>177197</v>
      </c>
      <c r="D136207" s="154" t="s">
        <v>242848</v>
      </c>
      <c r="E136207" s="153" t="s">
        <v>20</v>
      </c>
      <c r="F136207" s="153" t="s">
        <v>21</v>
      </c>
      <c r="G136207" s="154">
        <v>1</v>
      </c>
      <c r="H136207" s="155">
        <v>1051.3999999999999</v>
      </c>
      <c r="I136207" s="156">
        <v>0.05</v>
      </c>
      <c r="J136207" s="157">
        <v>998.82999999999981</v>
      </c>
    </row>
    <row r="136208" spans="1:10" x14ac:dyDescent="0.25">
      <c r="A136208" s="153">
        <v>136207</v>
      </c>
      <c r="B136208" s="153" t="s">
        <v>59090</v>
      </c>
      <c r="C136208" s="153" t="s">
        <v>177198</v>
      </c>
      <c r="D136208" s="154" t="s">
        <v>242848</v>
      </c>
      <c r="E136208" s="153" t="s">
        <v>20</v>
      </c>
      <c r="F136208" s="153" t="s">
        <v>21</v>
      </c>
      <c r="G136208" s="154">
        <v>1</v>
      </c>
      <c r="H136208" s="155">
        <v>1051.3999999999999</v>
      </c>
      <c r="I136208" s="156">
        <v>0.05</v>
      </c>
      <c r="J136208" s="157">
        <v>998.82999999999981</v>
      </c>
    </row>
    <row r="136209" spans="1:10" x14ac:dyDescent="0.25">
      <c r="A136209" s="153">
        <v>136208</v>
      </c>
      <c r="B136209" s="153" t="s">
        <v>59090</v>
      </c>
      <c r="C136209" s="153" t="s">
        <v>59426</v>
      </c>
      <c r="D136209" s="154" t="s">
        <v>59427</v>
      </c>
      <c r="E136209" s="153" t="s">
        <v>20</v>
      </c>
      <c r="F136209" s="153" t="s">
        <v>21</v>
      </c>
      <c r="G136209" s="154">
        <v>1</v>
      </c>
      <c r="H136209" s="155">
        <v>749.41999999999985</v>
      </c>
      <c r="I136209" s="156">
        <v>0.05</v>
      </c>
      <c r="J136209" s="157">
        <v>711.94899999999984</v>
      </c>
    </row>
    <row r="136210" spans="1:10" x14ac:dyDescent="0.25">
      <c r="A136210" s="153">
        <v>136209</v>
      </c>
      <c r="B136210" s="153" t="s">
        <v>59090</v>
      </c>
      <c r="C136210" s="153" t="s">
        <v>59428</v>
      </c>
      <c r="D136210" s="154" t="s">
        <v>59427</v>
      </c>
      <c r="E136210" s="153" t="s">
        <v>20</v>
      </c>
      <c r="F136210" s="153" t="s">
        <v>21</v>
      </c>
      <c r="G136210" s="154">
        <v>1</v>
      </c>
      <c r="H136210" s="155">
        <v>401.09999999999997</v>
      </c>
      <c r="I136210" s="156">
        <v>0.05</v>
      </c>
      <c r="J136210" s="157">
        <v>381.04499999999996</v>
      </c>
    </row>
    <row r="136211" spans="1:10" x14ac:dyDescent="0.25">
      <c r="A136211" s="153">
        <v>136210</v>
      </c>
      <c r="B136211" s="153" t="s">
        <v>59090</v>
      </c>
      <c r="C136211" s="153" t="s">
        <v>59429</v>
      </c>
      <c r="D136211" s="154" t="s">
        <v>59427</v>
      </c>
      <c r="E136211" s="153" t="s">
        <v>20</v>
      </c>
      <c r="F136211" s="153" t="s">
        <v>21</v>
      </c>
      <c r="G136211" s="154">
        <v>1</v>
      </c>
      <c r="H136211" s="155">
        <v>730.51999999999987</v>
      </c>
      <c r="I136211" s="156">
        <v>0.05</v>
      </c>
      <c r="J136211" s="157">
        <v>693.9939999999998</v>
      </c>
    </row>
    <row r="136212" spans="1:10" x14ac:dyDescent="0.25">
      <c r="A136212" s="153">
        <v>136211</v>
      </c>
      <c r="B136212" s="153" t="s">
        <v>59090</v>
      </c>
      <c r="C136212" s="153" t="s">
        <v>59431</v>
      </c>
      <c r="D136212" s="154" t="s">
        <v>59430</v>
      </c>
      <c r="E136212" s="153" t="s">
        <v>20</v>
      </c>
      <c r="F136212" s="153" t="s">
        <v>21</v>
      </c>
      <c r="G136212" s="154">
        <v>1</v>
      </c>
      <c r="H136212" s="155">
        <v>1069.04</v>
      </c>
      <c r="I136212" s="156">
        <v>0.05</v>
      </c>
      <c r="J136212" s="157">
        <v>1015.588</v>
      </c>
    </row>
    <row r="136213" spans="1:10" x14ac:dyDescent="0.25">
      <c r="A136213" s="153">
        <v>136212</v>
      </c>
      <c r="B136213" s="153" t="s">
        <v>59090</v>
      </c>
      <c r="C136213" s="153" t="s">
        <v>59433</v>
      </c>
      <c r="D136213" s="154" t="s">
        <v>59432</v>
      </c>
      <c r="E136213" s="153" t="s">
        <v>20</v>
      </c>
      <c r="F136213" s="153" t="s">
        <v>21</v>
      </c>
      <c r="G136213" s="154">
        <v>1</v>
      </c>
      <c r="H136213" s="155">
        <v>208.04</v>
      </c>
      <c r="I136213" s="156">
        <v>0.05</v>
      </c>
      <c r="J136213" s="157">
        <v>197.63799999999998</v>
      </c>
    </row>
    <row r="136214" spans="1:10" x14ac:dyDescent="0.25">
      <c r="A136214" s="153">
        <v>136213</v>
      </c>
      <c r="B136214" s="153" t="s">
        <v>59090</v>
      </c>
      <c r="C136214" s="153" t="s">
        <v>59434</v>
      </c>
      <c r="D136214" s="154" t="s">
        <v>59432</v>
      </c>
      <c r="E136214" s="153" t="s">
        <v>20</v>
      </c>
      <c r="F136214" s="153" t="s">
        <v>21</v>
      </c>
      <c r="G136214" s="154">
        <v>1</v>
      </c>
      <c r="H136214" s="155">
        <v>386.25999999999993</v>
      </c>
      <c r="I136214" s="156">
        <v>0.05</v>
      </c>
      <c r="J136214" s="157">
        <v>366.94699999999995</v>
      </c>
    </row>
    <row r="136215" spans="1:10" x14ac:dyDescent="0.25">
      <c r="A136215" s="153">
        <v>136214</v>
      </c>
      <c r="B136215" s="153" t="s">
        <v>59090</v>
      </c>
      <c r="C136215" s="153" t="s">
        <v>59436</v>
      </c>
      <c r="D136215" s="154" t="s">
        <v>59435</v>
      </c>
      <c r="E136215" s="153" t="s">
        <v>20</v>
      </c>
      <c r="F136215" s="153" t="s">
        <v>21</v>
      </c>
      <c r="G136215" s="154">
        <v>1</v>
      </c>
      <c r="H136215" s="155">
        <v>782.31999999999994</v>
      </c>
      <c r="I136215" s="156">
        <v>0.05</v>
      </c>
      <c r="J136215" s="157">
        <v>743.20399999999995</v>
      </c>
    </row>
    <row r="136216" spans="1:10" x14ac:dyDescent="0.25">
      <c r="A136216" s="153">
        <v>136215</v>
      </c>
      <c r="B136216" s="153" t="s">
        <v>59090</v>
      </c>
      <c r="C136216" s="153" t="s">
        <v>59437</v>
      </c>
      <c r="D136216" s="154" t="s">
        <v>59435</v>
      </c>
      <c r="E136216" s="153" t="s">
        <v>20</v>
      </c>
      <c r="F136216" s="153" t="s">
        <v>21</v>
      </c>
      <c r="G136216" s="154">
        <v>1</v>
      </c>
      <c r="H136216" s="155">
        <v>420</v>
      </c>
      <c r="I136216" s="156">
        <v>0.05</v>
      </c>
      <c r="J136216" s="157">
        <v>399</v>
      </c>
    </row>
    <row r="136217" spans="1:10" x14ac:dyDescent="0.25">
      <c r="A136217" s="153">
        <v>136216</v>
      </c>
      <c r="B136217" s="153" t="s">
        <v>59090</v>
      </c>
      <c r="C136217" s="153" t="s">
        <v>59438</v>
      </c>
      <c r="D136217" s="154" t="s">
        <v>59435</v>
      </c>
      <c r="E136217" s="153" t="s">
        <v>20</v>
      </c>
      <c r="F136217" s="153" t="s">
        <v>21</v>
      </c>
      <c r="G136217" s="154">
        <v>1</v>
      </c>
      <c r="H136217" s="155">
        <v>776.01999999999987</v>
      </c>
      <c r="I136217" s="156">
        <v>0.05</v>
      </c>
      <c r="J136217" s="157">
        <v>737.21899999999982</v>
      </c>
    </row>
    <row r="136218" spans="1:10" x14ac:dyDescent="0.25">
      <c r="A136218" s="153">
        <v>136217</v>
      </c>
      <c r="B136218" s="153" t="s">
        <v>59090</v>
      </c>
      <c r="C136218" s="153" t="s">
        <v>59440</v>
      </c>
      <c r="D136218" s="154" t="s">
        <v>59439</v>
      </c>
      <c r="E136218" s="153" t="s">
        <v>20</v>
      </c>
      <c r="F136218" s="153" t="s">
        <v>21</v>
      </c>
      <c r="G136218" s="154">
        <v>1</v>
      </c>
      <c r="H136218" s="155">
        <v>466.62</v>
      </c>
      <c r="I136218" s="156">
        <v>0.05</v>
      </c>
      <c r="J136218" s="157">
        <v>443.28899999999999</v>
      </c>
    </row>
    <row r="136219" spans="1:10" x14ac:dyDescent="0.25">
      <c r="A136219" s="153">
        <v>136218</v>
      </c>
      <c r="B136219" s="153" t="s">
        <v>59090</v>
      </c>
      <c r="C136219" s="153" t="s">
        <v>59441</v>
      </c>
      <c r="D136219" s="154" t="s">
        <v>59439</v>
      </c>
      <c r="E136219" s="153" t="s">
        <v>20</v>
      </c>
      <c r="F136219" s="153" t="s">
        <v>21</v>
      </c>
      <c r="G136219" s="154">
        <v>1</v>
      </c>
      <c r="H136219" s="155">
        <v>901.31999999999982</v>
      </c>
      <c r="I136219" s="156">
        <v>0.05</v>
      </c>
      <c r="J136219" s="157">
        <v>856.25399999999979</v>
      </c>
    </row>
    <row r="136220" spans="1:10" x14ac:dyDescent="0.25">
      <c r="A136220" s="153">
        <v>136219</v>
      </c>
      <c r="B136220" s="153" t="s">
        <v>59090</v>
      </c>
      <c r="C136220" s="153" t="s">
        <v>59442</v>
      </c>
      <c r="D136220" s="154" t="s">
        <v>59443</v>
      </c>
      <c r="E136220" s="153" t="s">
        <v>20</v>
      </c>
      <c r="F136220" s="153" t="s">
        <v>21</v>
      </c>
      <c r="G136220" s="154">
        <v>1</v>
      </c>
      <c r="H136220" s="155">
        <v>555.09999999999991</v>
      </c>
      <c r="I136220" s="156">
        <v>0.05</v>
      </c>
      <c r="J136220" s="157">
        <v>527.34499999999991</v>
      </c>
    </row>
    <row r="136221" spans="1:10" x14ac:dyDescent="0.25">
      <c r="A136221" s="153">
        <v>136220</v>
      </c>
      <c r="B136221" s="153" t="s">
        <v>59090</v>
      </c>
      <c r="C136221" s="153" t="s">
        <v>59444</v>
      </c>
      <c r="D136221" s="154" t="s">
        <v>59443</v>
      </c>
      <c r="E136221" s="153" t="s">
        <v>20</v>
      </c>
      <c r="F136221" s="153" t="s">
        <v>21</v>
      </c>
      <c r="G136221" s="154">
        <v>1</v>
      </c>
      <c r="H136221" s="155">
        <v>1048.74</v>
      </c>
      <c r="I136221" s="156">
        <v>0.05</v>
      </c>
      <c r="J136221" s="157">
        <v>996.303</v>
      </c>
    </row>
    <row r="136222" spans="1:10" x14ac:dyDescent="0.25">
      <c r="A136222" s="153">
        <v>136221</v>
      </c>
      <c r="B136222" s="153" t="s">
        <v>59090</v>
      </c>
      <c r="C136222" s="153" t="s">
        <v>59445</v>
      </c>
      <c r="D136222" s="154" t="s">
        <v>59443</v>
      </c>
      <c r="E136222" s="153" t="s">
        <v>20</v>
      </c>
      <c r="F136222" s="153" t="s">
        <v>21</v>
      </c>
      <c r="G136222" s="154">
        <v>1</v>
      </c>
      <c r="H136222" s="155">
        <v>555.09999999999991</v>
      </c>
      <c r="I136222" s="156">
        <v>0.05</v>
      </c>
      <c r="J136222" s="157">
        <v>527.34499999999991</v>
      </c>
    </row>
    <row r="136223" spans="1:10" x14ac:dyDescent="0.25">
      <c r="A136223" s="153">
        <v>136222</v>
      </c>
      <c r="B136223" s="153" t="s">
        <v>59090</v>
      </c>
      <c r="C136223" s="153" t="s">
        <v>59446</v>
      </c>
      <c r="D136223" s="154" t="s">
        <v>59447</v>
      </c>
      <c r="E136223" s="153" t="s">
        <v>20</v>
      </c>
      <c r="F136223" s="153" t="s">
        <v>21</v>
      </c>
      <c r="G136223" s="154">
        <v>1</v>
      </c>
      <c r="H136223" s="155">
        <v>1048.74</v>
      </c>
      <c r="I136223" s="156">
        <v>0.05</v>
      </c>
      <c r="J136223" s="157">
        <v>996.303</v>
      </c>
    </row>
    <row r="136224" spans="1:10" x14ac:dyDescent="0.25">
      <c r="A136224" s="153">
        <v>136223</v>
      </c>
      <c r="B136224" s="153" t="s">
        <v>59090</v>
      </c>
      <c r="C136224" s="153" t="s">
        <v>242850</v>
      </c>
      <c r="D136224" s="154" t="s">
        <v>242851</v>
      </c>
      <c r="E136224" s="153" t="s">
        <v>20</v>
      </c>
      <c r="F136224" s="153" t="s">
        <v>21</v>
      </c>
      <c r="G136224" s="154">
        <v>1</v>
      </c>
      <c r="H136224" s="155">
        <v>4257.54</v>
      </c>
      <c r="I136224" s="156">
        <v>0.05</v>
      </c>
      <c r="J136224" s="157">
        <v>4044.6629999999996</v>
      </c>
    </row>
    <row r="136225" spans="1:10" x14ac:dyDescent="0.25">
      <c r="A136225" s="153">
        <v>136224</v>
      </c>
      <c r="B136225" s="153" t="s">
        <v>59090</v>
      </c>
      <c r="C136225" s="153" t="s">
        <v>59449</v>
      </c>
      <c r="D136225" s="154" t="s">
        <v>59448</v>
      </c>
      <c r="E136225" s="153" t="s">
        <v>20</v>
      </c>
      <c r="F136225" s="153" t="s">
        <v>21</v>
      </c>
      <c r="G136225" s="154">
        <v>1</v>
      </c>
      <c r="H136225" s="155">
        <v>633.78</v>
      </c>
      <c r="I136225" s="156">
        <v>0.05</v>
      </c>
      <c r="J136225" s="157">
        <v>602.09099999999989</v>
      </c>
    </row>
    <row r="136226" spans="1:10" x14ac:dyDescent="0.25">
      <c r="A136226" s="153">
        <v>136225</v>
      </c>
      <c r="B136226" s="153" t="s">
        <v>59090</v>
      </c>
      <c r="C136226" s="153" t="s">
        <v>59451</v>
      </c>
      <c r="D136226" s="154" t="s">
        <v>59450</v>
      </c>
      <c r="E136226" s="153" t="s">
        <v>20</v>
      </c>
      <c r="F136226" s="153" t="s">
        <v>21</v>
      </c>
      <c r="G136226" s="154">
        <v>1</v>
      </c>
      <c r="H136226" s="155">
        <v>503.29999999999995</v>
      </c>
      <c r="I136226" s="156">
        <v>0.05</v>
      </c>
      <c r="J136226" s="157">
        <v>478.13499999999993</v>
      </c>
    </row>
    <row r="136227" spans="1:10" x14ac:dyDescent="0.25">
      <c r="A136227" s="153">
        <v>136226</v>
      </c>
      <c r="B136227" s="153" t="s">
        <v>59090</v>
      </c>
      <c r="C136227" s="153" t="s">
        <v>59452</v>
      </c>
      <c r="D136227" s="154" t="s">
        <v>59450</v>
      </c>
      <c r="E136227" s="153" t="s">
        <v>20</v>
      </c>
      <c r="F136227" s="153" t="s">
        <v>21</v>
      </c>
      <c r="G136227" s="154">
        <v>1</v>
      </c>
      <c r="H136227" s="155">
        <v>1003.38</v>
      </c>
      <c r="I136227" s="156">
        <v>0.05</v>
      </c>
      <c r="J136227" s="157">
        <v>953.2109999999999</v>
      </c>
    </row>
    <row r="136228" spans="1:10" x14ac:dyDescent="0.25">
      <c r="A136228" s="153">
        <v>136227</v>
      </c>
      <c r="B136228" s="153" t="s">
        <v>59090</v>
      </c>
      <c r="C136228" s="153" t="s">
        <v>242852</v>
      </c>
      <c r="D136228" s="154" t="s">
        <v>177199</v>
      </c>
      <c r="E136228" s="153" t="s">
        <v>20</v>
      </c>
      <c r="F136228" s="153" t="s">
        <v>21</v>
      </c>
      <c r="G136228" s="154">
        <v>1</v>
      </c>
      <c r="H136228" s="155">
        <v>2020.06</v>
      </c>
      <c r="I136228" s="156">
        <v>0.05</v>
      </c>
      <c r="J136228" s="157">
        <v>1919.0569999999998</v>
      </c>
    </row>
    <row r="136229" spans="1:10" x14ac:dyDescent="0.25">
      <c r="A136229" s="153">
        <v>136228</v>
      </c>
      <c r="B136229" s="153" t="s">
        <v>59090</v>
      </c>
      <c r="C136229" s="153" t="s">
        <v>242853</v>
      </c>
      <c r="D136229" s="154" t="s">
        <v>242854</v>
      </c>
      <c r="E136229" s="153" t="s">
        <v>20</v>
      </c>
      <c r="F136229" s="153" t="s">
        <v>21</v>
      </c>
      <c r="G136229" s="154">
        <v>1</v>
      </c>
      <c r="H136229" s="155">
        <v>3904.6</v>
      </c>
      <c r="I136229" s="156">
        <v>0.05</v>
      </c>
      <c r="J136229" s="157">
        <v>3709.37</v>
      </c>
    </row>
    <row r="136230" spans="1:10" x14ac:dyDescent="0.25">
      <c r="A136230" s="153">
        <v>136229</v>
      </c>
      <c r="B136230" s="153" t="s">
        <v>59090</v>
      </c>
      <c r="C136230" s="153" t="s">
        <v>59454</v>
      </c>
      <c r="D136230" s="154" t="s">
        <v>177199</v>
      </c>
      <c r="E136230" s="153" t="s">
        <v>20</v>
      </c>
      <c r="F136230" s="153" t="s">
        <v>21</v>
      </c>
      <c r="G136230" s="154">
        <v>1</v>
      </c>
      <c r="H136230" s="155">
        <v>2013.8999999999999</v>
      </c>
      <c r="I136230" s="156">
        <v>0.05</v>
      </c>
      <c r="J136230" s="157">
        <v>1913.2049999999997</v>
      </c>
    </row>
    <row r="136231" spans="1:10" x14ac:dyDescent="0.25">
      <c r="A136231" s="153">
        <v>136230</v>
      </c>
      <c r="B136231" s="153" t="s">
        <v>59090</v>
      </c>
      <c r="C136231" s="153" t="s">
        <v>59455</v>
      </c>
      <c r="D136231" s="154" t="s">
        <v>242854</v>
      </c>
      <c r="E136231" s="153" t="s">
        <v>20</v>
      </c>
      <c r="F136231" s="153" t="s">
        <v>21</v>
      </c>
      <c r="G136231" s="154">
        <v>1</v>
      </c>
      <c r="H136231" s="155">
        <v>3825.92</v>
      </c>
      <c r="I136231" s="156">
        <v>0.05</v>
      </c>
      <c r="J136231" s="157">
        <v>3634.6239999999998</v>
      </c>
    </row>
    <row r="136232" spans="1:10" x14ac:dyDescent="0.25">
      <c r="A136232" s="153">
        <v>136231</v>
      </c>
      <c r="B136232" s="153" t="s">
        <v>59090</v>
      </c>
      <c r="C136232" s="153" t="s">
        <v>242855</v>
      </c>
      <c r="D136232" s="154" t="s">
        <v>59456</v>
      </c>
      <c r="E136232" s="153" t="s">
        <v>20</v>
      </c>
      <c r="F136232" s="153" t="s">
        <v>21</v>
      </c>
      <c r="G136232" s="154">
        <v>1</v>
      </c>
      <c r="H136232" s="155">
        <v>899.49999999999989</v>
      </c>
      <c r="I136232" s="156">
        <v>0.05</v>
      </c>
      <c r="J136232" s="157">
        <v>854.52499999999986</v>
      </c>
    </row>
    <row r="136233" spans="1:10" x14ac:dyDescent="0.25">
      <c r="A136233" s="153">
        <v>136232</v>
      </c>
      <c r="B136233" s="153" t="s">
        <v>59090</v>
      </c>
      <c r="C136233" s="153" t="s">
        <v>59457</v>
      </c>
      <c r="D136233" s="154" t="s">
        <v>59456</v>
      </c>
      <c r="E136233" s="153" t="s">
        <v>20</v>
      </c>
      <c r="F136233" s="153" t="s">
        <v>21</v>
      </c>
      <c r="G136233" s="154">
        <v>1</v>
      </c>
      <c r="H136233" s="155">
        <v>441.55999999999995</v>
      </c>
      <c r="I136233" s="156">
        <v>0.05</v>
      </c>
      <c r="J136233" s="157">
        <v>419.48199999999991</v>
      </c>
    </row>
    <row r="136234" spans="1:10" x14ac:dyDescent="0.25">
      <c r="A136234" s="153">
        <v>136233</v>
      </c>
      <c r="B136234" s="153" t="s">
        <v>59090</v>
      </c>
      <c r="C136234" s="153" t="s">
        <v>59458</v>
      </c>
      <c r="D136234" s="154" t="s">
        <v>59456</v>
      </c>
      <c r="E136234" s="153" t="s">
        <v>20</v>
      </c>
      <c r="F136234" s="153" t="s">
        <v>21</v>
      </c>
      <c r="G136234" s="154">
        <v>1</v>
      </c>
      <c r="H136234" s="155">
        <v>836.21999999999991</v>
      </c>
      <c r="I136234" s="156">
        <v>0.05</v>
      </c>
      <c r="J136234" s="157">
        <v>794.40899999999988</v>
      </c>
    </row>
    <row r="136235" spans="1:10" x14ac:dyDescent="0.25">
      <c r="A136235" s="153">
        <v>136234</v>
      </c>
      <c r="B136235" s="153" t="s">
        <v>59090</v>
      </c>
      <c r="C136235" s="153" t="s">
        <v>59460</v>
      </c>
      <c r="D136235" s="154" t="s">
        <v>59459</v>
      </c>
      <c r="E136235" s="153" t="s">
        <v>20</v>
      </c>
      <c r="F136235" s="153" t="s">
        <v>21</v>
      </c>
      <c r="G136235" s="154">
        <v>1</v>
      </c>
      <c r="H136235" s="155">
        <v>388.92</v>
      </c>
      <c r="I136235" s="156">
        <v>0.05</v>
      </c>
      <c r="J136235" s="157">
        <v>369.47399999999999</v>
      </c>
    </row>
    <row r="136236" spans="1:10" x14ac:dyDescent="0.25">
      <c r="A136236" s="153">
        <v>136235</v>
      </c>
      <c r="B136236" s="153" t="s">
        <v>59090</v>
      </c>
      <c r="C136236" s="153" t="s">
        <v>59461</v>
      </c>
      <c r="D136236" s="154" t="s">
        <v>59459</v>
      </c>
      <c r="E136236" s="153" t="s">
        <v>20</v>
      </c>
      <c r="F136236" s="153" t="s">
        <v>21</v>
      </c>
      <c r="G136236" s="154">
        <v>1</v>
      </c>
      <c r="H136236" s="155">
        <v>746.34</v>
      </c>
      <c r="I136236" s="156">
        <v>0.05</v>
      </c>
      <c r="J136236" s="157">
        <v>709.02300000000002</v>
      </c>
    </row>
    <row r="136237" spans="1:10" x14ac:dyDescent="0.25">
      <c r="A136237" s="153">
        <v>136236</v>
      </c>
      <c r="B136237" s="153" t="s">
        <v>59090</v>
      </c>
      <c r="C136237" s="153" t="s">
        <v>59463</v>
      </c>
      <c r="D136237" s="154" t="s">
        <v>59462</v>
      </c>
      <c r="E136237" s="153" t="s">
        <v>20</v>
      </c>
      <c r="F136237" s="153" t="s">
        <v>21</v>
      </c>
      <c r="G136237" s="154">
        <v>1</v>
      </c>
      <c r="H136237" s="155">
        <v>433.71999999999997</v>
      </c>
      <c r="I136237" s="156">
        <v>0.05</v>
      </c>
      <c r="J136237" s="157">
        <v>412.03399999999993</v>
      </c>
    </row>
    <row r="136238" spans="1:10" x14ac:dyDescent="0.25">
      <c r="A136238" s="153">
        <v>136237</v>
      </c>
      <c r="B136238" s="153" t="s">
        <v>59090</v>
      </c>
      <c r="C136238" s="153" t="s">
        <v>59464</v>
      </c>
      <c r="D136238" s="154" t="s">
        <v>59462</v>
      </c>
      <c r="E136238" s="153" t="s">
        <v>20</v>
      </c>
      <c r="F136238" s="153" t="s">
        <v>21</v>
      </c>
      <c r="G136238" s="154">
        <v>1</v>
      </c>
      <c r="H136238" s="155">
        <v>808.64</v>
      </c>
      <c r="I136238" s="156">
        <v>0.05</v>
      </c>
      <c r="J136238" s="157">
        <v>768.20799999999997</v>
      </c>
    </row>
    <row r="136239" spans="1:10" x14ac:dyDescent="0.25">
      <c r="A136239" s="153">
        <v>136238</v>
      </c>
      <c r="B136239" s="153" t="s">
        <v>59090</v>
      </c>
      <c r="C136239" s="153" t="s">
        <v>59465</v>
      </c>
      <c r="D136239" s="154" t="s">
        <v>177200</v>
      </c>
      <c r="E136239" s="153" t="s">
        <v>20</v>
      </c>
      <c r="F136239" s="153" t="s">
        <v>21</v>
      </c>
      <c r="G136239" s="154">
        <v>1</v>
      </c>
      <c r="H136239" s="155">
        <v>1428</v>
      </c>
      <c r="I136239" s="156">
        <v>0.05</v>
      </c>
      <c r="J136239" s="157">
        <v>1356.6</v>
      </c>
    </row>
    <row r="136240" spans="1:10" x14ac:dyDescent="0.25">
      <c r="A136240" s="153">
        <v>136239</v>
      </c>
      <c r="B136240" s="153" t="s">
        <v>59090</v>
      </c>
      <c r="C136240" s="153" t="s">
        <v>59466</v>
      </c>
      <c r="D136240" s="154" t="s">
        <v>177200</v>
      </c>
      <c r="E136240" s="153" t="s">
        <v>20</v>
      </c>
      <c r="F136240" s="153" t="s">
        <v>21</v>
      </c>
      <c r="G136240" s="154">
        <v>1</v>
      </c>
      <c r="H136240" s="155">
        <v>2690.9399999999996</v>
      </c>
      <c r="I136240" s="156">
        <v>0.05</v>
      </c>
      <c r="J136240" s="157">
        <v>2556.3929999999996</v>
      </c>
    </row>
    <row r="136241" spans="1:10" x14ac:dyDescent="0.25">
      <c r="A136241" s="153">
        <v>136240</v>
      </c>
      <c r="B136241" s="153" t="s">
        <v>59090</v>
      </c>
      <c r="C136241" s="153" t="s">
        <v>242856</v>
      </c>
      <c r="D136241" s="154" t="s">
        <v>59467</v>
      </c>
      <c r="E136241" s="153" t="s">
        <v>20</v>
      </c>
      <c r="F136241" s="153" t="s">
        <v>21</v>
      </c>
      <c r="G136241" s="154">
        <v>1</v>
      </c>
      <c r="H136241" s="155">
        <v>267.12</v>
      </c>
      <c r="I136241" s="156">
        <v>0.05</v>
      </c>
      <c r="J136241" s="157">
        <v>253.76399999999998</v>
      </c>
    </row>
    <row r="136242" spans="1:10" x14ac:dyDescent="0.25">
      <c r="A136242" s="153">
        <v>136241</v>
      </c>
      <c r="B136242" s="153" t="s">
        <v>59090</v>
      </c>
      <c r="C136242" s="153" t="s">
        <v>59468</v>
      </c>
      <c r="D136242" s="154" t="s">
        <v>59467</v>
      </c>
      <c r="E136242" s="153" t="s">
        <v>20</v>
      </c>
      <c r="F136242" s="153" t="s">
        <v>21</v>
      </c>
      <c r="G136242" s="154">
        <v>1</v>
      </c>
      <c r="H136242" s="155">
        <v>504.41999999999996</v>
      </c>
      <c r="I136242" s="156">
        <v>0.05</v>
      </c>
      <c r="J136242" s="157">
        <v>479.19899999999996</v>
      </c>
    </row>
    <row r="136243" spans="1:10" x14ac:dyDescent="0.25">
      <c r="A136243" s="153">
        <v>136242</v>
      </c>
      <c r="B136243" s="153" t="s">
        <v>59090</v>
      </c>
      <c r="C136243" s="153" t="s">
        <v>59469</v>
      </c>
      <c r="D136243" s="154" t="s">
        <v>59467</v>
      </c>
      <c r="E136243" s="153" t="s">
        <v>20</v>
      </c>
      <c r="F136243" s="153" t="s">
        <v>21</v>
      </c>
      <c r="G136243" s="154">
        <v>1</v>
      </c>
      <c r="H136243" s="155">
        <v>508.75999999999993</v>
      </c>
      <c r="I136243" s="156">
        <v>0.05</v>
      </c>
      <c r="J136243" s="157">
        <v>483.32199999999989</v>
      </c>
    </row>
    <row r="136244" spans="1:10" x14ac:dyDescent="0.25">
      <c r="A136244" s="153">
        <v>136243</v>
      </c>
      <c r="B136244" s="153" t="s">
        <v>59090</v>
      </c>
      <c r="C136244" s="153" t="s">
        <v>59470</v>
      </c>
      <c r="D136244" s="154" t="s">
        <v>59471</v>
      </c>
      <c r="E136244" s="153" t="s">
        <v>20</v>
      </c>
      <c r="F136244" s="153" t="s">
        <v>21</v>
      </c>
      <c r="G136244" s="154">
        <v>1</v>
      </c>
      <c r="H136244" s="155">
        <v>448.41999999999996</v>
      </c>
      <c r="I136244" s="156">
        <v>0.05</v>
      </c>
      <c r="J136244" s="157">
        <v>425.99899999999997</v>
      </c>
    </row>
    <row r="136245" spans="1:10" x14ac:dyDescent="0.25">
      <c r="A136245" s="153">
        <v>136244</v>
      </c>
      <c r="B136245" s="153" t="s">
        <v>59090</v>
      </c>
      <c r="C136245" s="153" t="s">
        <v>59472</v>
      </c>
      <c r="D136245" s="154" t="s">
        <v>59471</v>
      </c>
      <c r="E136245" s="153" t="s">
        <v>20</v>
      </c>
      <c r="F136245" s="153" t="s">
        <v>21</v>
      </c>
      <c r="G136245" s="154">
        <v>1</v>
      </c>
      <c r="H136245" s="155">
        <v>874.71999999999991</v>
      </c>
      <c r="I136245" s="156">
        <v>0.05</v>
      </c>
      <c r="J136245" s="157">
        <v>830.98399999999992</v>
      </c>
    </row>
    <row r="136246" spans="1:10" x14ac:dyDescent="0.25">
      <c r="A136246" s="153">
        <v>136245</v>
      </c>
      <c r="B136246" s="153" t="s">
        <v>59090</v>
      </c>
      <c r="C136246" s="153" t="s">
        <v>59473</v>
      </c>
      <c r="D136246" s="154" t="s">
        <v>59471</v>
      </c>
      <c r="E136246" s="153" t="s">
        <v>20</v>
      </c>
      <c r="F136246" s="153" t="s">
        <v>21</v>
      </c>
      <c r="G136246" s="154">
        <v>1</v>
      </c>
      <c r="H136246" s="155">
        <v>448.41999999999996</v>
      </c>
      <c r="I136246" s="156">
        <v>0.05</v>
      </c>
      <c r="J136246" s="157">
        <v>425.99899999999997</v>
      </c>
    </row>
    <row r="136247" spans="1:10" x14ac:dyDescent="0.25">
      <c r="A136247" s="153">
        <v>136246</v>
      </c>
      <c r="B136247" s="153" t="s">
        <v>59090</v>
      </c>
      <c r="C136247" s="153" t="s">
        <v>59474</v>
      </c>
      <c r="D136247" s="154" t="s">
        <v>59471</v>
      </c>
      <c r="E136247" s="153" t="s">
        <v>20</v>
      </c>
      <c r="F136247" s="153" t="s">
        <v>21</v>
      </c>
      <c r="G136247" s="154">
        <v>1</v>
      </c>
      <c r="H136247" s="155">
        <v>874.71999999999991</v>
      </c>
      <c r="I136247" s="156">
        <v>0.05</v>
      </c>
      <c r="J136247" s="157">
        <v>830.98399999999992</v>
      </c>
    </row>
    <row r="136248" spans="1:10" x14ac:dyDescent="0.25">
      <c r="A136248" s="153">
        <v>136247</v>
      </c>
      <c r="B136248" s="153" t="s">
        <v>59090</v>
      </c>
      <c r="C136248" s="153" t="s">
        <v>59475</v>
      </c>
      <c r="D136248" s="154" t="s">
        <v>59476</v>
      </c>
      <c r="E136248" s="153" t="s">
        <v>20</v>
      </c>
      <c r="F136248" s="153" t="s">
        <v>21</v>
      </c>
      <c r="G136248" s="154">
        <v>1</v>
      </c>
      <c r="H136248" s="155">
        <v>3213.2799999999997</v>
      </c>
      <c r="I136248" s="156">
        <v>0.05</v>
      </c>
      <c r="J136248" s="157">
        <v>3052.6159999999995</v>
      </c>
    </row>
    <row r="136249" spans="1:10" x14ac:dyDescent="0.25">
      <c r="A136249" s="153">
        <v>136248</v>
      </c>
      <c r="B136249" s="153" t="s">
        <v>59090</v>
      </c>
      <c r="C136249" s="153" t="s">
        <v>59477</v>
      </c>
      <c r="D136249" s="154" t="s">
        <v>59476</v>
      </c>
      <c r="E136249" s="153" t="s">
        <v>20</v>
      </c>
      <c r="F136249" s="153" t="s">
        <v>21</v>
      </c>
      <c r="G136249" s="154">
        <v>1</v>
      </c>
      <c r="H136249" s="155">
        <v>5977.1599999999989</v>
      </c>
      <c r="I136249" s="156">
        <v>0.05</v>
      </c>
      <c r="J136249" s="157">
        <v>5678.3019999999988</v>
      </c>
    </row>
    <row r="136250" spans="1:10" x14ac:dyDescent="0.25">
      <c r="A136250" s="153">
        <v>136249</v>
      </c>
      <c r="B136250" s="153" t="s">
        <v>59090</v>
      </c>
      <c r="C136250" s="153" t="s">
        <v>59478</v>
      </c>
      <c r="D136250" s="154" t="s">
        <v>177201</v>
      </c>
      <c r="E136250" s="153" t="s">
        <v>20</v>
      </c>
      <c r="F136250" s="153" t="s">
        <v>21</v>
      </c>
      <c r="G136250" s="154">
        <v>1</v>
      </c>
      <c r="H136250" s="155">
        <v>1445.2199999999998</v>
      </c>
      <c r="I136250" s="156">
        <v>0.05</v>
      </c>
      <c r="J136250" s="157">
        <v>1372.9589999999998</v>
      </c>
    </row>
    <row r="136251" spans="1:10" x14ac:dyDescent="0.25">
      <c r="A136251" s="153">
        <v>136250</v>
      </c>
      <c r="B136251" s="153" t="s">
        <v>59090</v>
      </c>
      <c r="C136251" s="153" t="s">
        <v>59479</v>
      </c>
      <c r="D136251" s="154" t="s">
        <v>177201</v>
      </c>
      <c r="E136251" s="153" t="s">
        <v>20</v>
      </c>
      <c r="F136251" s="153" t="s">
        <v>21</v>
      </c>
      <c r="G136251" s="154">
        <v>1</v>
      </c>
      <c r="H136251" s="155">
        <v>2852.7799999999997</v>
      </c>
      <c r="I136251" s="156">
        <v>0.05</v>
      </c>
      <c r="J136251" s="157">
        <v>2710.1409999999996</v>
      </c>
    </row>
    <row r="136252" spans="1:10" x14ac:dyDescent="0.25">
      <c r="A136252" s="153">
        <v>136251</v>
      </c>
      <c r="B136252" s="153" t="s">
        <v>59090</v>
      </c>
      <c r="C136252" s="153" t="s">
        <v>59480</v>
      </c>
      <c r="D136252" s="154" t="s">
        <v>177202</v>
      </c>
      <c r="E136252" s="153" t="s">
        <v>20</v>
      </c>
      <c r="F136252" s="153" t="s">
        <v>21</v>
      </c>
      <c r="G136252" s="154">
        <v>1</v>
      </c>
      <c r="H136252" s="155">
        <v>494.34</v>
      </c>
      <c r="I136252" s="156">
        <v>0.05</v>
      </c>
      <c r="J136252" s="157">
        <v>469.62299999999993</v>
      </c>
    </row>
    <row r="136253" spans="1:10" x14ac:dyDescent="0.25">
      <c r="A136253" s="153">
        <v>136252</v>
      </c>
      <c r="B136253" s="153" t="s">
        <v>59090</v>
      </c>
      <c r="C136253" s="153" t="s">
        <v>59481</v>
      </c>
      <c r="D136253" s="154" t="s">
        <v>177202</v>
      </c>
      <c r="E136253" s="153" t="s">
        <v>20</v>
      </c>
      <c r="F136253" s="153" t="s">
        <v>21</v>
      </c>
      <c r="G136253" s="154">
        <v>1</v>
      </c>
      <c r="H136253" s="155">
        <v>932.68</v>
      </c>
      <c r="I136253" s="156">
        <v>0.05</v>
      </c>
      <c r="J136253" s="157">
        <v>886.04599999999994</v>
      </c>
    </row>
    <row r="136254" spans="1:10" x14ac:dyDescent="0.25">
      <c r="A136254" s="153">
        <v>136253</v>
      </c>
      <c r="B136254" s="153" t="s">
        <v>59090</v>
      </c>
      <c r="C136254" s="153" t="s">
        <v>59482</v>
      </c>
      <c r="D136254" s="154" t="s">
        <v>177202</v>
      </c>
      <c r="E136254" s="153" t="s">
        <v>20</v>
      </c>
      <c r="F136254" s="153" t="s">
        <v>21</v>
      </c>
      <c r="G136254" s="154">
        <v>1</v>
      </c>
      <c r="H136254" s="155">
        <v>494.34</v>
      </c>
      <c r="I136254" s="156">
        <v>0.05</v>
      </c>
      <c r="J136254" s="157">
        <v>469.62299999999993</v>
      </c>
    </row>
    <row r="136255" spans="1:10" x14ac:dyDescent="0.25">
      <c r="A136255" s="153">
        <v>136254</v>
      </c>
      <c r="B136255" s="153" t="s">
        <v>59090</v>
      </c>
      <c r="C136255" s="153" t="s">
        <v>59483</v>
      </c>
      <c r="D136255" s="154" t="s">
        <v>177202</v>
      </c>
      <c r="E136255" s="153" t="s">
        <v>20</v>
      </c>
      <c r="F136255" s="153" t="s">
        <v>21</v>
      </c>
      <c r="G136255" s="154">
        <v>1</v>
      </c>
      <c r="H136255" s="155">
        <v>932.68</v>
      </c>
      <c r="I136255" s="156">
        <v>0.05</v>
      </c>
      <c r="J136255" s="157">
        <v>886.04599999999994</v>
      </c>
    </row>
    <row r="136256" spans="1:10" x14ac:dyDescent="0.25">
      <c r="A136256" s="153">
        <v>136255</v>
      </c>
      <c r="B136256" s="153" t="s">
        <v>59090</v>
      </c>
      <c r="C136256" s="153" t="s">
        <v>59484</v>
      </c>
      <c r="D136256" s="154" t="s">
        <v>59485</v>
      </c>
      <c r="E136256" s="153" t="s">
        <v>20</v>
      </c>
      <c r="F136256" s="153" t="s">
        <v>21</v>
      </c>
      <c r="G136256" s="154">
        <v>1</v>
      </c>
      <c r="H136256" s="155">
        <v>197.54</v>
      </c>
      <c r="I136256" s="156">
        <v>0.05</v>
      </c>
      <c r="J136256" s="157">
        <v>187.66299999999998</v>
      </c>
    </row>
    <row r="136257" spans="1:10" x14ac:dyDescent="0.25">
      <c r="A136257" s="153">
        <v>136256</v>
      </c>
      <c r="B136257" s="153" t="s">
        <v>59090</v>
      </c>
      <c r="C136257" s="153" t="s">
        <v>59486</v>
      </c>
      <c r="D136257" s="154" t="s">
        <v>59485</v>
      </c>
      <c r="E136257" s="153" t="s">
        <v>20</v>
      </c>
      <c r="F136257" s="153" t="s">
        <v>21</v>
      </c>
      <c r="G136257" s="154">
        <v>1</v>
      </c>
      <c r="H136257" s="155">
        <v>358.82</v>
      </c>
      <c r="I136257" s="156">
        <v>0.05</v>
      </c>
      <c r="J136257" s="157">
        <v>340.87899999999996</v>
      </c>
    </row>
    <row r="136258" spans="1:10" x14ac:dyDescent="0.25">
      <c r="A136258" s="153">
        <v>136257</v>
      </c>
      <c r="B136258" s="153" t="s">
        <v>59090</v>
      </c>
      <c r="C136258" s="153" t="s">
        <v>177203</v>
      </c>
      <c r="D136258" s="154" t="s">
        <v>59485</v>
      </c>
      <c r="E136258" s="153" t="s">
        <v>20</v>
      </c>
      <c r="F136258" s="153" t="s">
        <v>21</v>
      </c>
      <c r="G136258" s="154">
        <v>1</v>
      </c>
      <c r="H136258" s="155">
        <v>197.54</v>
      </c>
      <c r="I136258" s="156">
        <v>0.05</v>
      </c>
      <c r="J136258" s="157">
        <v>187.66299999999998</v>
      </c>
    </row>
    <row r="136259" spans="1:10" x14ac:dyDescent="0.25">
      <c r="A136259" s="153">
        <v>136258</v>
      </c>
      <c r="B136259" s="153" t="s">
        <v>59090</v>
      </c>
      <c r="C136259" s="153" t="s">
        <v>59488</v>
      </c>
      <c r="D136259" s="154" t="s">
        <v>59487</v>
      </c>
      <c r="E136259" s="153" t="s">
        <v>20</v>
      </c>
      <c r="F136259" s="153" t="s">
        <v>21</v>
      </c>
      <c r="G136259" s="154">
        <v>1</v>
      </c>
      <c r="H136259" s="155">
        <v>459.9</v>
      </c>
      <c r="I136259" s="156">
        <v>0.05</v>
      </c>
      <c r="J136259" s="157">
        <v>436.90499999999997</v>
      </c>
    </row>
    <row r="136260" spans="1:10" x14ac:dyDescent="0.25">
      <c r="A136260" s="153">
        <v>136259</v>
      </c>
      <c r="B136260" s="153" t="s">
        <v>59090</v>
      </c>
      <c r="C136260" s="153" t="s">
        <v>59489</v>
      </c>
      <c r="D136260" s="154" t="s">
        <v>59490</v>
      </c>
      <c r="E136260" s="153" t="s">
        <v>20</v>
      </c>
      <c r="F136260" s="153" t="s">
        <v>21</v>
      </c>
      <c r="G136260" s="154">
        <v>1</v>
      </c>
      <c r="H136260" s="155">
        <v>494.62</v>
      </c>
      <c r="I136260" s="156">
        <v>0.05</v>
      </c>
      <c r="J136260" s="157">
        <v>469.88900000000001</v>
      </c>
    </row>
    <row r="136261" spans="1:10" x14ac:dyDescent="0.25">
      <c r="A136261" s="153">
        <v>136260</v>
      </c>
      <c r="B136261" s="153" t="s">
        <v>59090</v>
      </c>
      <c r="C136261" s="153" t="s">
        <v>59491</v>
      </c>
      <c r="D136261" s="154" t="s">
        <v>59490</v>
      </c>
      <c r="E136261" s="153" t="s">
        <v>20</v>
      </c>
      <c r="F136261" s="153" t="s">
        <v>21</v>
      </c>
      <c r="G136261" s="154">
        <v>1</v>
      </c>
      <c r="H136261" s="155">
        <v>1006.4599999999999</v>
      </c>
      <c r="I136261" s="156">
        <v>0.05</v>
      </c>
      <c r="J136261" s="157">
        <v>956.13699999999983</v>
      </c>
    </row>
    <row r="136262" spans="1:10" x14ac:dyDescent="0.25">
      <c r="A136262" s="153">
        <v>136261</v>
      </c>
      <c r="B136262" s="153" t="s">
        <v>59090</v>
      </c>
      <c r="C136262" s="153" t="s">
        <v>59493</v>
      </c>
      <c r="D136262" s="154" t="s">
        <v>59492</v>
      </c>
      <c r="E136262" s="153" t="s">
        <v>20</v>
      </c>
      <c r="F136262" s="153" t="s">
        <v>21</v>
      </c>
      <c r="G136262" s="154">
        <v>1</v>
      </c>
      <c r="H136262" s="155">
        <v>1017.5199999999999</v>
      </c>
      <c r="I136262" s="156">
        <v>0.05</v>
      </c>
      <c r="J136262" s="157">
        <v>966.64399999999978</v>
      </c>
    </row>
    <row r="136263" spans="1:10" x14ac:dyDescent="0.25">
      <c r="A136263" s="153">
        <v>136262</v>
      </c>
      <c r="B136263" s="153" t="s">
        <v>59090</v>
      </c>
      <c r="C136263" s="153" t="s">
        <v>59494</v>
      </c>
      <c r="D136263" s="154" t="s">
        <v>59495</v>
      </c>
      <c r="E136263" s="153" t="s">
        <v>20</v>
      </c>
      <c r="F136263" s="153" t="s">
        <v>21</v>
      </c>
      <c r="G136263" s="154">
        <v>1</v>
      </c>
      <c r="H136263" s="155">
        <v>266.7</v>
      </c>
      <c r="I136263" s="156">
        <v>0.05</v>
      </c>
      <c r="J136263" s="157">
        <v>253.36499999999998</v>
      </c>
    </row>
    <row r="136264" spans="1:10" x14ac:dyDescent="0.25">
      <c r="A136264" s="153">
        <v>136263</v>
      </c>
      <c r="B136264" s="153" t="s">
        <v>59090</v>
      </c>
      <c r="C136264" s="153" t="s">
        <v>59496</v>
      </c>
      <c r="D136264" s="154" t="s">
        <v>59495</v>
      </c>
      <c r="E136264" s="153" t="s">
        <v>20</v>
      </c>
      <c r="F136264" s="153" t="s">
        <v>21</v>
      </c>
      <c r="G136264" s="154">
        <v>1</v>
      </c>
      <c r="H136264" s="155">
        <v>482.29999999999995</v>
      </c>
      <c r="I136264" s="156">
        <v>0.05</v>
      </c>
      <c r="J136264" s="157">
        <v>458.18499999999995</v>
      </c>
    </row>
    <row r="136265" spans="1:10" x14ac:dyDescent="0.25">
      <c r="A136265" s="153">
        <v>136264</v>
      </c>
      <c r="B136265" s="153" t="s">
        <v>59090</v>
      </c>
      <c r="C136265" s="153" t="s">
        <v>59497</v>
      </c>
      <c r="D136265" s="154" t="s">
        <v>59498</v>
      </c>
      <c r="E136265" s="153" t="s">
        <v>20</v>
      </c>
      <c r="F136265" s="153" t="s">
        <v>21</v>
      </c>
      <c r="G136265" s="154">
        <v>1</v>
      </c>
      <c r="H136265" s="155">
        <v>489.44</v>
      </c>
      <c r="I136265" s="156">
        <v>0.05</v>
      </c>
      <c r="J136265" s="157">
        <v>464.96799999999996</v>
      </c>
    </row>
    <row r="136266" spans="1:10" x14ac:dyDescent="0.25">
      <c r="A136266" s="153">
        <v>136265</v>
      </c>
      <c r="B136266" s="153" t="s">
        <v>59090</v>
      </c>
      <c r="C136266" s="153" t="s">
        <v>59499</v>
      </c>
      <c r="D136266" s="154" t="s">
        <v>59498</v>
      </c>
      <c r="E136266" s="153" t="s">
        <v>20</v>
      </c>
      <c r="F136266" s="153" t="s">
        <v>21</v>
      </c>
      <c r="G136266" s="154">
        <v>1</v>
      </c>
      <c r="H136266" s="155">
        <v>952.98</v>
      </c>
      <c r="I136266" s="156">
        <v>0.05</v>
      </c>
      <c r="J136266" s="157">
        <v>905.33100000000002</v>
      </c>
    </row>
    <row r="136267" spans="1:10" x14ac:dyDescent="0.25">
      <c r="A136267" s="153">
        <v>136266</v>
      </c>
      <c r="B136267" s="153" t="s">
        <v>59090</v>
      </c>
      <c r="C136267" s="153" t="s">
        <v>59500</v>
      </c>
      <c r="D136267" s="154" t="s">
        <v>242857</v>
      </c>
      <c r="E136267" s="153" t="s">
        <v>20</v>
      </c>
      <c r="F136267" s="153" t="s">
        <v>21</v>
      </c>
      <c r="G136267" s="154">
        <v>1</v>
      </c>
      <c r="H136267" s="155">
        <v>1698.48</v>
      </c>
      <c r="I136267" s="156">
        <v>0.05</v>
      </c>
      <c r="J136267" s="157">
        <v>1613.556</v>
      </c>
    </row>
    <row r="136268" spans="1:10" x14ac:dyDescent="0.25">
      <c r="A136268" s="153">
        <v>136267</v>
      </c>
      <c r="B136268" s="153" t="s">
        <v>59090</v>
      </c>
      <c r="C136268" s="153" t="s">
        <v>59501</v>
      </c>
      <c r="D136268" s="154" t="s">
        <v>59502</v>
      </c>
      <c r="E136268" s="153" t="s">
        <v>20</v>
      </c>
      <c r="F136268" s="153" t="s">
        <v>21</v>
      </c>
      <c r="G136268" s="154">
        <v>1</v>
      </c>
      <c r="H136268" s="155">
        <v>1247.1199999999999</v>
      </c>
      <c r="I136268" s="156">
        <v>0.05</v>
      </c>
      <c r="J136268" s="157">
        <v>1184.7639999999999</v>
      </c>
    </row>
    <row r="136269" spans="1:10" x14ac:dyDescent="0.25">
      <c r="A136269" s="153">
        <v>136268</v>
      </c>
      <c r="B136269" s="153" t="s">
        <v>59090</v>
      </c>
      <c r="C136269" s="153" t="s">
        <v>59503</v>
      </c>
      <c r="D136269" s="154" t="s">
        <v>59502</v>
      </c>
      <c r="E136269" s="153" t="s">
        <v>20</v>
      </c>
      <c r="F136269" s="153" t="s">
        <v>21</v>
      </c>
      <c r="G136269" s="154">
        <v>1</v>
      </c>
      <c r="H136269" s="155">
        <v>2413.7399999999998</v>
      </c>
      <c r="I136269" s="156">
        <v>0.05</v>
      </c>
      <c r="J136269" s="157">
        <v>2293.0529999999999</v>
      </c>
    </row>
    <row r="136270" spans="1:10" x14ac:dyDescent="0.25">
      <c r="A136270" s="153">
        <v>136269</v>
      </c>
      <c r="B136270" s="153" t="s">
        <v>59090</v>
      </c>
      <c r="C136270" s="153" t="s">
        <v>59505</v>
      </c>
      <c r="D136270" s="154" t="s">
        <v>59504</v>
      </c>
      <c r="E136270" s="153" t="s">
        <v>20</v>
      </c>
      <c r="F136270" s="153" t="s">
        <v>21</v>
      </c>
      <c r="G136270" s="154">
        <v>1</v>
      </c>
      <c r="H136270" s="155">
        <v>3105.4799999999996</v>
      </c>
      <c r="I136270" s="156">
        <v>0.05</v>
      </c>
      <c r="J136270" s="157">
        <v>2950.2059999999992</v>
      </c>
    </row>
    <row r="136271" spans="1:10" x14ac:dyDescent="0.25">
      <c r="A136271" s="153">
        <v>136270</v>
      </c>
      <c r="B136271" s="153" t="s">
        <v>59090</v>
      </c>
      <c r="C136271" s="153" t="s">
        <v>59506</v>
      </c>
      <c r="D136271" s="154" t="s">
        <v>59507</v>
      </c>
      <c r="E136271" s="153" t="s">
        <v>20</v>
      </c>
      <c r="F136271" s="153" t="s">
        <v>21</v>
      </c>
      <c r="G136271" s="154">
        <v>1</v>
      </c>
      <c r="H136271" s="155">
        <v>99.11999999999999</v>
      </c>
      <c r="I136271" s="156">
        <v>0.05</v>
      </c>
      <c r="J136271" s="157">
        <v>94.163999999999987</v>
      </c>
    </row>
    <row r="136272" spans="1:10" x14ac:dyDescent="0.25">
      <c r="A136272" s="153">
        <v>136271</v>
      </c>
      <c r="B136272" s="153" t="s">
        <v>59090</v>
      </c>
      <c r="C136272" s="153" t="s">
        <v>59508</v>
      </c>
      <c r="D136272" s="154" t="s">
        <v>59507</v>
      </c>
      <c r="E136272" s="153" t="s">
        <v>20</v>
      </c>
      <c r="F136272" s="153" t="s">
        <v>21</v>
      </c>
      <c r="G136272" s="154">
        <v>1</v>
      </c>
      <c r="H136272" s="155">
        <v>190.54</v>
      </c>
      <c r="I136272" s="156">
        <v>0.05</v>
      </c>
      <c r="J136272" s="157">
        <v>181.01299999999998</v>
      </c>
    </row>
    <row r="136273" spans="1:10" x14ac:dyDescent="0.25">
      <c r="A136273" s="153">
        <v>136272</v>
      </c>
      <c r="B136273" s="153" t="s">
        <v>59090</v>
      </c>
      <c r="C136273" s="153" t="s">
        <v>59509</v>
      </c>
      <c r="D136273" s="154" t="s">
        <v>59510</v>
      </c>
      <c r="E136273" s="153" t="s">
        <v>20</v>
      </c>
      <c r="F136273" s="153" t="s">
        <v>21</v>
      </c>
      <c r="G136273" s="154">
        <v>1</v>
      </c>
      <c r="H136273" s="155">
        <v>94.36</v>
      </c>
      <c r="I136273" s="156">
        <v>0.05</v>
      </c>
      <c r="J136273" s="157">
        <v>89.641999999999996</v>
      </c>
    </row>
    <row r="136274" spans="1:10" x14ac:dyDescent="0.25">
      <c r="A136274" s="153">
        <v>136273</v>
      </c>
      <c r="B136274" s="153" t="s">
        <v>59090</v>
      </c>
      <c r="C136274" s="153" t="s">
        <v>59511</v>
      </c>
      <c r="D136274" s="154" t="s">
        <v>59510</v>
      </c>
      <c r="E136274" s="153" t="s">
        <v>20</v>
      </c>
      <c r="F136274" s="153" t="s">
        <v>21</v>
      </c>
      <c r="G136274" s="154">
        <v>1</v>
      </c>
      <c r="H136274" s="155">
        <v>183.12</v>
      </c>
      <c r="I136274" s="156">
        <v>0.05</v>
      </c>
      <c r="J136274" s="157">
        <v>173.964</v>
      </c>
    </row>
    <row r="136275" spans="1:10" x14ac:dyDescent="0.25">
      <c r="A136275" s="153">
        <v>136274</v>
      </c>
      <c r="B136275" s="153" t="s">
        <v>59090</v>
      </c>
      <c r="C136275" s="153" t="s">
        <v>59512</v>
      </c>
      <c r="D136275" s="154" t="s">
        <v>59510</v>
      </c>
      <c r="E136275" s="153" t="s">
        <v>20</v>
      </c>
      <c r="F136275" s="153" t="s">
        <v>21</v>
      </c>
      <c r="G136275" s="154">
        <v>1</v>
      </c>
      <c r="H136275" s="155">
        <v>194.04</v>
      </c>
      <c r="I136275" s="156">
        <v>0.05</v>
      </c>
      <c r="J136275" s="157">
        <v>184.33799999999999</v>
      </c>
    </row>
    <row r="136276" spans="1:10" x14ac:dyDescent="0.25">
      <c r="A136276" s="153">
        <v>136275</v>
      </c>
      <c r="B136276" s="153" t="s">
        <v>59090</v>
      </c>
      <c r="C136276" s="153" t="s">
        <v>59513</v>
      </c>
      <c r="D136276" s="154" t="s">
        <v>59510</v>
      </c>
      <c r="E136276" s="153" t="s">
        <v>20</v>
      </c>
      <c r="F136276" s="153" t="s">
        <v>21</v>
      </c>
      <c r="G136276" s="154">
        <v>1</v>
      </c>
      <c r="H136276" s="155">
        <v>194.04</v>
      </c>
      <c r="I136276" s="156">
        <v>0.05</v>
      </c>
      <c r="J136276" s="157">
        <v>184.33799999999999</v>
      </c>
    </row>
    <row r="136277" spans="1:10" x14ac:dyDescent="0.25">
      <c r="A136277" s="153">
        <v>136276</v>
      </c>
      <c r="B136277" s="153" t="s">
        <v>59090</v>
      </c>
      <c r="C136277" s="153" t="s">
        <v>242858</v>
      </c>
      <c r="D136277" s="154" t="s">
        <v>59510</v>
      </c>
      <c r="E136277" s="153" t="s">
        <v>20</v>
      </c>
      <c r="F136277" s="153" t="s">
        <v>21</v>
      </c>
      <c r="G136277" s="154">
        <v>1</v>
      </c>
      <c r="H136277" s="155">
        <v>194.04</v>
      </c>
      <c r="I136277" s="156">
        <v>0.05</v>
      </c>
      <c r="J136277" s="157">
        <v>184.33799999999999</v>
      </c>
    </row>
    <row r="136278" spans="1:10" x14ac:dyDescent="0.25">
      <c r="A136278" s="153">
        <v>136277</v>
      </c>
      <c r="B136278" s="153" t="s">
        <v>59090</v>
      </c>
      <c r="C136278" s="153" t="s">
        <v>59514</v>
      </c>
      <c r="D136278" s="154" t="s">
        <v>59510</v>
      </c>
      <c r="E136278" s="153" t="s">
        <v>20</v>
      </c>
      <c r="F136278" s="153" t="s">
        <v>21</v>
      </c>
      <c r="G136278" s="154">
        <v>1</v>
      </c>
      <c r="H136278" s="155">
        <v>94.36</v>
      </c>
      <c r="I136278" s="156">
        <v>0.05</v>
      </c>
      <c r="J136278" s="157">
        <v>89.641999999999996</v>
      </c>
    </row>
    <row r="136279" spans="1:10" x14ac:dyDescent="0.25">
      <c r="A136279" s="153">
        <v>136278</v>
      </c>
      <c r="B136279" s="153" t="s">
        <v>59090</v>
      </c>
      <c r="C136279" s="153" t="s">
        <v>59515</v>
      </c>
      <c r="D136279" s="154" t="s">
        <v>59510</v>
      </c>
      <c r="E136279" s="153" t="s">
        <v>20</v>
      </c>
      <c r="F136279" s="153" t="s">
        <v>21</v>
      </c>
      <c r="G136279" s="154">
        <v>1</v>
      </c>
      <c r="H136279" s="155">
        <v>183.12</v>
      </c>
      <c r="I136279" s="156">
        <v>0.05</v>
      </c>
      <c r="J136279" s="157">
        <v>173.964</v>
      </c>
    </row>
    <row r="136280" spans="1:10" x14ac:dyDescent="0.25">
      <c r="A136280" s="153">
        <v>136279</v>
      </c>
      <c r="B136280" s="153" t="s">
        <v>59090</v>
      </c>
      <c r="C136280" s="153" t="s">
        <v>59516</v>
      </c>
      <c r="D136280" s="154" t="s">
        <v>59510</v>
      </c>
      <c r="E136280" s="153" t="s">
        <v>20</v>
      </c>
      <c r="F136280" s="153" t="s">
        <v>21</v>
      </c>
      <c r="G136280" s="154">
        <v>1</v>
      </c>
      <c r="H136280" s="155">
        <v>194.04</v>
      </c>
      <c r="I136280" s="156">
        <v>0.05</v>
      </c>
      <c r="J136280" s="157">
        <v>184.33799999999999</v>
      </c>
    </row>
    <row r="136281" spans="1:10" x14ac:dyDescent="0.25">
      <c r="A136281" s="153">
        <v>136280</v>
      </c>
      <c r="B136281" s="153" t="s">
        <v>59090</v>
      </c>
      <c r="C136281" s="153" t="s">
        <v>59517</v>
      </c>
      <c r="D136281" s="154" t="s">
        <v>59510</v>
      </c>
      <c r="E136281" s="153" t="s">
        <v>20</v>
      </c>
      <c r="F136281" s="153" t="s">
        <v>21</v>
      </c>
      <c r="G136281" s="154">
        <v>1</v>
      </c>
      <c r="H136281" s="155">
        <v>183.12</v>
      </c>
      <c r="I136281" s="156">
        <v>0.05</v>
      </c>
      <c r="J136281" s="157">
        <v>173.964</v>
      </c>
    </row>
    <row r="136282" spans="1:10" x14ac:dyDescent="0.25">
      <c r="A136282" s="153">
        <v>136281</v>
      </c>
      <c r="B136282" s="153" t="s">
        <v>59090</v>
      </c>
      <c r="C136282" s="153" t="s">
        <v>242859</v>
      </c>
      <c r="D136282" s="154" t="s">
        <v>59510</v>
      </c>
      <c r="E136282" s="153" t="s">
        <v>20</v>
      </c>
      <c r="F136282" s="153" t="s">
        <v>21</v>
      </c>
      <c r="G136282" s="154">
        <v>1</v>
      </c>
      <c r="H136282" s="155">
        <v>101.21999999999998</v>
      </c>
      <c r="I136282" s="156">
        <v>0.05</v>
      </c>
      <c r="J136282" s="157">
        <v>96.158999999999978</v>
      </c>
    </row>
    <row r="136283" spans="1:10" x14ac:dyDescent="0.25">
      <c r="A136283" s="153">
        <v>136282</v>
      </c>
      <c r="B136283" s="153" t="s">
        <v>59090</v>
      </c>
      <c r="C136283" s="153" t="s">
        <v>242860</v>
      </c>
      <c r="D136283" s="154" t="s">
        <v>59519</v>
      </c>
      <c r="E136283" s="153" t="s">
        <v>20</v>
      </c>
      <c r="F136283" s="153" t="s">
        <v>21</v>
      </c>
      <c r="G136283" s="154">
        <v>1</v>
      </c>
      <c r="H136283" s="155">
        <v>132.72</v>
      </c>
      <c r="I136283" s="156">
        <v>0.05</v>
      </c>
      <c r="J136283" s="157">
        <v>126.08399999999999</v>
      </c>
    </row>
    <row r="136284" spans="1:10" x14ac:dyDescent="0.25">
      <c r="A136284" s="153">
        <v>136283</v>
      </c>
      <c r="B136284" s="153" t="s">
        <v>59090</v>
      </c>
      <c r="C136284" s="153" t="s">
        <v>59518</v>
      </c>
      <c r="D136284" s="154" t="s">
        <v>59519</v>
      </c>
      <c r="E136284" s="153" t="s">
        <v>20</v>
      </c>
      <c r="F136284" s="153" t="s">
        <v>21</v>
      </c>
      <c r="G136284" s="154">
        <v>1</v>
      </c>
      <c r="H136284" s="155">
        <v>245.56</v>
      </c>
      <c r="I136284" s="156">
        <v>0.05</v>
      </c>
      <c r="J136284" s="157">
        <v>233.28199999999998</v>
      </c>
    </row>
    <row r="136285" spans="1:10" x14ac:dyDescent="0.25">
      <c r="A136285" s="153">
        <v>136284</v>
      </c>
      <c r="B136285" s="153" t="s">
        <v>59090</v>
      </c>
      <c r="C136285" s="153" t="s">
        <v>59520</v>
      </c>
      <c r="D136285" s="154" t="s">
        <v>59519</v>
      </c>
      <c r="E136285" s="153" t="s">
        <v>20</v>
      </c>
      <c r="F136285" s="153" t="s">
        <v>21</v>
      </c>
      <c r="G136285" s="154">
        <v>1</v>
      </c>
      <c r="H136285" s="155">
        <v>122.21999999999998</v>
      </c>
      <c r="I136285" s="156">
        <v>0.05</v>
      </c>
      <c r="J136285" s="157">
        <v>116.10899999999998</v>
      </c>
    </row>
    <row r="136286" spans="1:10" x14ac:dyDescent="0.25">
      <c r="A136286" s="153">
        <v>136285</v>
      </c>
      <c r="B136286" s="153" t="s">
        <v>59090</v>
      </c>
      <c r="C136286" s="153" t="s">
        <v>59521</v>
      </c>
      <c r="D136286" s="154" t="s">
        <v>59519</v>
      </c>
      <c r="E136286" s="153" t="s">
        <v>20</v>
      </c>
      <c r="F136286" s="153" t="s">
        <v>21</v>
      </c>
      <c r="G136286" s="154">
        <v>1</v>
      </c>
      <c r="H136286" s="155">
        <v>242.33999999999997</v>
      </c>
      <c r="I136286" s="156">
        <v>0.05</v>
      </c>
      <c r="J136286" s="157">
        <v>230.22299999999996</v>
      </c>
    </row>
    <row r="136287" spans="1:10" x14ac:dyDescent="0.25">
      <c r="A136287" s="153">
        <v>136286</v>
      </c>
      <c r="B136287" s="153" t="s">
        <v>59090</v>
      </c>
      <c r="C136287" s="153" t="s">
        <v>242861</v>
      </c>
      <c r="D136287" s="154" t="s">
        <v>59522</v>
      </c>
      <c r="E136287" s="153" t="s">
        <v>20</v>
      </c>
      <c r="F136287" s="153" t="s">
        <v>21</v>
      </c>
      <c r="G136287" s="154">
        <v>1</v>
      </c>
      <c r="H136287" s="155">
        <v>168.42</v>
      </c>
      <c r="I136287" s="156">
        <v>0.05</v>
      </c>
      <c r="J136287" s="157">
        <v>159.99899999999997</v>
      </c>
    </row>
    <row r="136288" spans="1:10" x14ac:dyDescent="0.25">
      <c r="A136288" s="153">
        <v>136287</v>
      </c>
      <c r="B136288" s="153" t="s">
        <v>59090</v>
      </c>
      <c r="C136288" s="153" t="s">
        <v>59523</v>
      </c>
      <c r="D136288" s="154" t="s">
        <v>59522</v>
      </c>
      <c r="E136288" s="153" t="s">
        <v>20</v>
      </c>
      <c r="F136288" s="153" t="s">
        <v>21</v>
      </c>
      <c r="G136288" s="154">
        <v>1</v>
      </c>
      <c r="H136288" s="155">
        <v>308.14</v>
      </c>
      <c r="I136288" s="156">
        <v>0.05</v>
      </c>
      <c r="J136288" s="157">
        <v>292.73299999999995</v>
      </c>
    </row>
    <row r="136289" spans="1:10" x14ac:dyDescent="0.25">
      <c r="A136289" s="153">
        <v>136288</v>
      </c>
      <c r="B136289" s="153" t="s">
        <v>59090</v>
      </c>
      <c r="C136289" s="153" t="s">
        <v>59524</v>
      </c>
      <c r="D136289" s="154" t="s">
        <v>59522</v>
      </c>
      <c r="E136289" s="153" t="s">
        <v>20</v>
      </c>
      <c r="F136289" s="153" t="s">
        <v>21</v>
      </c>
      <c r="G136289" s="154">
        <v>1</v>
      </c>
      <c r="H136289" s="155">
        <v>167.57999999999998</v>
      </c>
      <c r="I136289" s="156">
        <v>0.05</v>
      </c>
      <c r="J136289" s="157">
        <v>159.20099999999996</v>
      </c>
    </row>
    <row r="136290" spans="1:10" x14ac:dyDescent="0.25">
      <c r="A136290" s="153">
        <v>136289</v>
      </c>
      <c r="B136290" s="153" t="s">
        <v>59090</v>
      </c>
      <c r="C136290" s="153" t="s">
        <v>59525</v>
      </c>
      <c r="D136290" s="154" t="s">
        <v>59522</v>
      </c>
      <c r="E136290" s="153" t="s">
        <v>20</v>
      </c>
      <c r="F136290" s="153" t="s">
        <v>21</v>
      </c>
      <c r="G136290" s="154">
        <v>1</v>
      </c>
      <c r="H136290" s="155">
        <v>306.03999999999996</v>
      </c>
      <c r="I136290" s="156">
        <v>0.05</v>
      </c>
      <c r="J136290" s="157">
        <v>290.73799999999994</v>
      </c>
    </row>
    <row r="136291" spans="1:10" x14ac:dyDescent="0.25">
      <c r="A136291" s="153">
        <v>136290</v>
      </c>
      <c r="B136291" s="153" t="s">
        <v>59090</v>
      </c>
      <c r="C136291" s="153" t="s">
        <v>59527</v>
      </c>
      <c r="D136291" s="154" t="s">
        <v>59526</v>
      </c>
      <c r="E136291" s="153" t="s">
        <v>20</v>
      </c>
      <c r="F136291" s="153" t="s">
        <v>21</v>
      </c>
      <c r="G136291" s="154">
        <v>1</v>
      </c>
      <c r="H136291" s="155">
        <v>238.27999999999997</v>
      </c>
      <c r="I136291" s="156">
        <v>0.05</v>
      </c>
      <c r="J136291" s="157">
        <v>226.36599999999996</v>
      </c>
    </row>
    <row r="136292" spans="1:10" x14ac:dyDescent="0.25">
      <c r="A136292" s="153">
        <v>136291</v>
      </c>
      <c r="B136292" s="153" t="s">
        <v>59090</v>
      </c>
      <c r="C136292" s="153" t="s">
        <v>59528</v>
      </c>
      <c r="D136292" s="154" t="s">
        <v>59526</v>
      </c>
      <c r="E136292" s="153" t="s">
        <v>20</v>
      </c>
      <c r="F136292" s="153" t="s">
        <v>21</v>
      </c>
      <c r="G136292" s="154">
        <v>1</v>
      </c>
      <c r="H136292" s="155">
        <v>440.58</v>
      </c>
      <c r="I136292" s="156">
        <v>0.05</v>
      </c>
      <c r="J136292" s="157">
        <v>418.55099999999999</v>
      </c>
    </row>
    <row r="136293" spans="1:10" x14ac:dyDescent="0.25">
      <c r="A136293" s="153">
        <v>136292</v>
      </c>
      <c r="B136293" s="153" t="s">
        <v>59090</v>
      </c>
      <c r="C136293" s="153" t="s">
        <v>177204</v>
      </c>
      <c r="D136293" s="154" t="s">
        <v>59529</v>
      </c>
      <c r="E136293" s="153" t="s">
        <v>20</v>
      </c>
      <c r="F136293" s="153" t="s">
        <v>21</v>
      </c>
      <c r="G136293" s="154">
        <v>1</v>
      </c>
      <c r="H136293" s="155">
        <v>727.71999999999991</v>
      </c>
      <c r="I136293" s="156">
        <v>0.05</v>
      </c>
      <c r="J136293" s="157">
        <v>691.33399999999983</v>
      </c>
    </row>
    <row r="136294" spans="1:10" x14ac:dyDescent="0.25">
      <c r="A136294" s="153">
        <v>136293</v>
      </c>
      <c r="B136294" s="153" t="s">
        <v>59090</v>
      </c>
      <c r="C136294" s="153" t="s">
        <v>242862</v>
      </c>
      <c r="D136294" s="154" t="s">
        <v>242863</v>
      </c>
      <c r="E136294" s="153" t="s">
        <v>20</v>
      </c>
      <c r="F136294" s="153" t="s">
        <v>21</v>
      </c>
      <c r="G136294" s="154">
        <v>1</v>
      </c>
      <c r="H136294" s="155">
        <v>1067.3599999999999</v>
      </c>
      <c r="I136294" s="156">
        <v>0.05</v>
      </c>
      <c r="J136294" s="157">
        <v>1013.9919999999998</v>
      </c>
    </row>
    <row r="136295" spans="1:10" x14ac:dyDescent="0.25">
      <c r="A136295" s="153">
        <v>136294</v>
      </c>
      <c r="B136295" s="153" t="s">
        <v>59090</v>
      </c>
      <c r="C136295" s="153" t="s">
        <v>242864</v>
      </c>
      <c r="D136295" s="154" t="s">
        <v>242865</v>
      </c>
      <c r="E136295" s="153" t="s">
        <v>20</v>
      </c>
      <c r="F136295" s="153" t="s">
        <v>21</v>
      </c>
      <c r="G136295" s="154">
        <v>1</v>
      </c>
      <c r="H136295" s="155">
        <v>2214.1</v>
      </c>
      <c r="I136295" s="156">
        <v>0.05</v>
      </c>
      <c r="J136295" s="157">
        <v>2103.395</v>
      </c>
    </row>
    <row r="136296" spans="1:10" x14ac:dyDescent="0.25">
      <c r="A136296" s="153">
        <v>136295</v>
      </c>
      <c r="B136296" s="153" t="s">
        <v>59090</v>
      </c>
      <c r="C136296" s="153" t="s">
        <v>59531</v>
      </c>
      <c r="D136296" s="154" t="s">
        <v>59530</v>
      </c>
      <c r="E136296" s="153" t="s">
        <v>20</v>
      </c>
      <c r="F136296" s="153" t="s">
        <v>21</v>
      </c>
      <c r="G136296" s="154">
        <v>1</v>
      </c>
      <c r="H136296" s="155">
        <v>256.89999999999998</v>
      </c>
      <c r="I136296" s="156">
        <v>0.05</v>
      </c>
      <c r="J136296" s="157">
        <v>244.05499999999998</v>
      </c>
    </row>
    <row r="136297" spans="1:10" x14ac:dyDescent="0.25">
      <c r="A136297" s="153">
        <v>136296</v>
      </c>
      <c r="B136297" s="153" t="s">
        <v>59090</v>
      </c>
      <c r="C136297" s="153" t="s">
        <v>59533</v>
      </c>
      <c r="D136297" s="154" t="s">
        <v>59532</v>
      </c>
      <c r="E136297" s="153" t="s">
        <v>20</v>
      </c>
      <c r="F136297" s="153" t="s">
        <v>21</v>
      </c>
      <c r="G136297" s="154">
        <v>1</v>
      </c>
      <c r="H136297" s="155">
        <v>214.06</v>
      </c>
      <c r="I136297" s="156">
        <v>0.05</v>
      </c>
      <c r="J136297" s="157">
        <v>203.357</v>
      </c>
    </row>
    <row r="136298" spans="1:10" x14ac:dyDescent="0.25">
      <c r="A136298" s="153">
        <v>136297</v>
      </c>
      <c r="B136298" s="153" t="s">
        <v>59090</v>
      </c>
      <c r="C136298" s="153" t="s">
        <v>59534</v>
      </c>
      <c r="D136298" s="154" t="s">
        <v>59532</v>
      </c>
      <c r="E136298" s="153" t="s">
        <v>20</v>
      </c>
      <c r="F136298" s="153" t="s">
        <v>21</v>
      </c>
      <c r="G136298" s="154">
        <v>1</v>
      </c>
      <c r="H136298" s="155">
        <v>411.17999999999995</v>
      </c>
      <c r="I136298" s="156">
        <v>0.05</v>
      </c>
      <c r="J136298" s="157">
        <v>390.62099999999992</v>
      </c>
    </row>
    <row r="136299" spans="1:10" x14ac:dyDescent="0.25">
      <c r="A136299" s="153">
        <v>136298</v>
      </c>
      <c r="B136299" s="153" t="s">
        <v>59090</v>
      </c>
      <c r="C136299" s="153" t="s">
        <v>59536</v>
      </c>
      <c r="D136299" s="154" t="s">
        <v>59535</v>
      </c>
      <c r="E136299" s="153" t="s">
        <v>20</v>
      </c>
      <c r="F136299" s="153" t="s">
        <v>21</v>
      </c>
      <c r="G136299" s="154">
        <v>1</v>
      </c>
      <c r="H136299" s="155">
        <v>261.38</v>
      </c>
      <c r="I136299" s="156">
        <v>0.05</v>
      </c>
      <c r="J136299" s="157">
        <v>248.31099999999998</v>
      </c>
    </row>
    <row r="136300" spans="1:10" x14ac:dyDescent="0.25">
      <c r="A136300" s="153">
        <v>136299</v>
      </c>
      <c r="B136300" s="153" t="s">
        <v>59090</v>
      </c>
      <c r="C136300" s="153" t="s">
        <v>59537</v>
      </c>
      <c r="D136300" s="154" t="s">
        <v>59538</v>
      </c>
      <c r="E136300" s="153" t="s">
        <v>20</v>
      </c>
      <c r="F136300" s="153" t="s">
        <v>21</v>
      </c>
      <c r="G136300" s="154">
        <v>1</v>
      </c>
      <c r="H136300" s="155">
        <v>424.05999999999995</v>
      </c>
      <c r="I136300" s="156">
        <v>0.05</v>
      </c>
      <c r="J136300" s="157">
        <v>402.85699999999991</v>
      </c>
    </row>
    <row r="136301" spans="1:10" x14ac:dyDescent="0.25">
      <c r="A136301" s="153">
        <v>136300</v>
      </c>
      <c r="B136301" s="153" t="s">
        <v>59090</v>
      </c>
      <c r="C136301" s="153" t="s">
        <v>59539</v>
      </c>
      <c r="D136301" s="154" t="s">
        <v>59538</v>
      </c>
      <c r="E136301" s="153" t="s">
        <v>20</v>
      </c>
      <c r="F136301" s="153" t="s">
        <v>21</v>
      </c>
      <c r="G136301" s="154">
        <v>1</v>
      </c>
      <c r="H136301" s="155">
        <v>798</v>
      </c>
      <c r="I136301" s="156">
        <v>0.05</v>
      </c>
      <c r="J136301" s="157">
        <v>758.09999999999991</v>
      </c>
    </row>
    <row r="136302" spans="1:10" x14ac:dyDescent="0.25">
      <c r="A136302" s="153">
        <v>136301</v>
      </c>
      <c r="B136302" s="153" t="s">
        <v>59090</v>
      </c>
      <c r="C136302" s="153" t="s">
        <v>59540</v>
      </c>
      <c r="D136302" s="154" t="s">
        <v>59541</v>
      </c>
      <c r="E136302" s="153" t="s">
        <v>20</v>
      </c>
      <c r="F136302" s="153" t="s">
        <v>21</v>
      </c>
      <c r="G136302" s="154">
        <v>1</v>
      </c>
      <c r="H136302" s="155">
        <v>247.37999999999997</v>
      </c>
      <c r="I136302" s="156">
        <v>0.05</v>
      </c>
      <c r="J136302" s="157">
        <v>235.01099999999997</v>
      </c>
    </row>
    <row r="136303" spans="1:10" x14ac:dyDescent="0.25">
      <c r="A136303" s="153">
        <v>136302</v>
      </c>
      <c r="B136303" s="153" t="s">
        <v>59090</v>
      </c>
      <c r="C136303" s="153" t="s">
        <v>59542</v>
      </c>
      <c r="D136303" s="154" t="s">
        <v>59541</v>
      </c>
      <c r="E136303" s="153" t="s">
        <v>20</v>
      </c>
      <c r="F136303" s="153" t="s">
        <v>21</v>
      </c>
      <c r="G136303" s="154">
        <v>1</v>
      </c>
      <c r="H136303" s="155">
        <v>473.34</v>
      </c>
      <c r="I136303" s="156">
        <v>0.05</v>
      </c>
      <c r="J136303" s="157">
        <v>449.67299999999994</v>
      </c>
    </row>
    <row r="136304" spans="1:10" x14ac:dyDescent="0.25">
      <c r="A136304" s="153">
        <v>136303</v>
      </c>
      <c r="B136304" s="153" t="s">
        <v>59090</v>
      </c>
      <c r="C136304" s="153" t="s">
        <v>59544</v>
      </c>
      <c r="D136304" s="154" t="s">
        <v>59543</v>
      </c>
      <c r="E136304" s="153" t="s">
        <v>20</v>
      </c>
      <c r="F136304" s="153" t="s">
        <v>21</v>
      </c>
      <c r="G136304" s="154">
        <v>1</v>
      </c>
      <c r="H136304" s="155">
        <v>158.76</v>
      </c>
      <c r="I136304" s="156">
        <v>0.05</v>
      </c>
      <c r="J136304" s="157">
        <v>150.82199999999997</v>
      </c>
    </row>
    <row r="136305" spans="1:10" x14ac:dyDescent="0.25">
      <c r="A136305" s="153">
        <v>136304</v>
      </c>
      <c r="B136305" s="153" t="s">
        <v>59090</v>
      </c>
      <c r="C136305" s="153" t="s">
        <v>59545</v>
      </c>
      <c r="D136305" s="154" t="s">
        <v>59543</v>
      </c>
      <c r="E136305" s="153" t="s">
        <v>20</v>
      </c>
      <c r="F136305" s="153" t="s">
        <v>21</v>
      </c>
      <c r="G136305" s="154">
        <v>1</v>
      </c>
      <c r="H136305" s="155">
        <v>299.03999999999996</v>
      </c>
      <c r="I136305" s="156">
        <v>0.05</v>
      </c>
      <c r="J136305" s="157">
        <v>284.08799999999997</v>
      </c>
    </row>
    <row r="136306" spans="1:10" x14ac:dyDescent="0.25">
      <c r="A136306" s="153">
        <v>136305</v>
      </c>
      <c r="B136306" s="153" t="s">
        <v>59090</v>
      </c>
      <c r="C136306" s="153" t="s">
        <v>177205</v>
      </c>
      <c r="D136306" s="154" t="s">
        <v>59547</v>
      </c>
      <c r="E136306" s="153" t="s">
        <v>20</v>
      </c>
      <c r="F136306" s="153" t="s">
        <v>21</v>
      </c>
      <c r="G136306" s="154">
        <v>1</v>
      </c>
      <c r="H136306" s="155">
        <v>588.55999999999995</v>
      </c>
      <c r="I136306" s="156">
        <v>0.05</v>
      </c>
      <c r="J136306" s="157">
        <v>559.13199999999995</v>
      </c>
    </row>
    <row r="136307" spans="1:10" x14ac:dyDescent="0.25">
      <c r="A136307" s="153">
        <v>136306</v>
      </c>
      <c r="B136307" s="153" t="s">
        <v>59090</v>
      </c>
      <c r="C136307" s="153" t="s">
        <v>59546</v>
      </c>
      <c r="D136307" s="154" t="s">
        <v>59547</v>
      </c>
      <c r="E136307" s="153" t="s">
        <v>20</v>
      </c>
      <c r="F136307" s="153" t="s">
        <v>21</v>
      </c>
      <c r="G136307" s="154">
        <v>1</v>
      </c>
      <c r="H136307" s="155">
        <v>277.89999999999998</v>
      </c>
      <c r="I136307" s="156">
        <v>0.05</v>
      </c>
      <c r="J136307" s="157">
        <v>264.00499999999994</v>
      </c>
    </row>
    <row r="136308" spans="1:10" x14ac:dyDescent="0.25">
      <c r="A136308" s="153">
        <v>136307</v>
      </c>
      <c r="B136308" s="153" t="s">
        <v>59090</v>
      </c>
      <c r="C136308" s="153" t="s">
        <v>59548</v>
      </c>
      <c r="D136308" s="154" t="s">
        <v>59547</v>
      </c>
      <c r="E136308" s="153" t="s">
        <v>20</v>
      </c>
      <c r="F136308" s="153" t="s">
        <v>21</v>
      </c>
      <c r="G136308" s="154">
        <v>1</v>
      </c>
      <c r="H136308" s="155">
        <v>537.17999999999995</v>
      </c>
      <c r="I136308" s="156">
        <v>0.05</v>
      </c>
      <c r="J136308" s="157">
        <v>510.32099999999991</v>
      </c>
    </row>
    <row r="136309" spans="1:10" x14ac:dyDescent="0.25">
      <c r="A136309" s="153">
        <v>136308</v>
      </c>
      <c r="B136309" s="153" t="s">
        <v>59090</v>
      </c>
      <c r="C136309" s="153" t="s">
        <v>59549</v>
      </c>
      <c r="D136309" s="154" t="s">
        <v>59550</v>
      </c>
      <c r="E136309" s="153" t="s">
        <v>20</v>
      </c>
      <c r="F136309" s="153" t="s">
        <v>21</v>
      </c>
      <c r="G136309" s="154">
        <v>1</v>
      </c>
      <c r="H136309" s="155">
        <v>406.42</v>
      </c>
      <c r="I136309" s="156">
        <v>0.05</v>
      </c>
      <c r="J136309" s="157">
        <v>386.09899999999999</v>
      </c>
    </row>
    <row r="136310" spans="1:10" x14ac:dyDescent="0.25">
      <c r="A136310" s="153">
        <v>136309</v>
      </c>
      <c r="B136310" s="153" t="s">
        <v>59090</v>
      </c>
      <c r="C136310" s="153" t="s">
        <v>59551</v>
      </c>
      <c r="D136310" s="154" t="s">
        <v>59550</v>
      </c>
      <c r="E136310" s="153" t="s">
        <v>20</v>
      </c>
      <c r="F136310" s="153" t="s">
        <v>21</v>
      </c>
      <c r="G136310" s="154">
        <v>1</v>
      </c>
      <c r="H136310" s="155">
        <v>796.88</v>
      </c>
      <c r="I136310" s="156">
        <v>0.05</v>
      </c>
      <c r="J136310" s="157">
        <v>757.03599999999994</v>
      </c>
    </row>
    <row r="136311" spans="1:10" x14ac:dyDescent="0.25">
      <c r="A136311" s="153">
        <v>136310</v>
      </c>
      <c r="B136311" s="153" t="s">
        <v>59090</v>
      </c>
      <c r="C136311" s="153" t="s">
        <v>59553</v>
      </c>
      <c r="D136311" s="154" t="s">
        <v>59552</v>
      </c>
      <c r="E136311" s="153" t="s">
        <v>20</v>
      </c>
      <c r="F136311" s="153" t="s">
        <v>21</v>
      </c>
      <c r="G136311" s="154">
        <v>1</v>
      </c>
      <c r="H136311" s="155">
        <v>205.23999999999998</v>
      </c>
      <c r="I136311" s="156">
        <v>0.05</v>
      </c>
      <c r="J136311" s="157">
        <v>194.97799999999998</v>
      </c>
    </row>
    <row r="136312" spans="1:10" x14ac:dyDescent="0.25">
      <c r="A136312" s="153">
        <v>136311</v>
      </c>
      <c r="B136312" s="153" t="s">
        <v>59090</v>
      </c>
      <c r="C136312" s="153" t="s">
        <v>59554</v>
      </c>
      <c r="D136312" s="154" t="s">
        <v>59552</v>
      </c>
      <c r="E136312" s="153" t="s">
        <v>20</v>
      </c>
      <c r="F136312" s="153" t="s">
        <v>21</v>
      </c>
      <c r="G136312" s="154">
        <v>1</v>
      </c>
      <c r="H136312" s="155">
        <v>378</v>
      </c>
      <c r="I136312" s="156">
        <v>0.05</v>
      </c>
      <c r="J136312" s="157">
        <v>359.09999999999997</v>
      </c>
    </row>
    <row r="136313" spans="1:10" x14ac:dyDescent="0.25">
      <c r="A136313" s="153">
        <v>136312</v>
      </c>
      <c r="B136313" s="153" t="s">
        <v>59090</v>
      </c>
      <c r="C136313" s="153" t="s">
        <v>242866</v>
      </c>
      <c r="D136313" s="154" t="s">
        <v>59552</v>
      </c>
      <c r="E136313" s="153" t="s">
        <v>20</v>
      </c>
      <c r="F136313" s="153" t="s">
        <v>21</v>
      </c>
      <c r="G136313" s="154">
        <v>1</v>
      </c>
      <c r="H136313" s="155">
        <v>391.85999999999996</v>
      </c>
      <c r="I136313" s="156">
        <v>0.05</v>
      </c>
      <c r="J136313" s="157">
        <v>372.26699999999994</v>
      </c>
    </row>
    <row r="136314" spans="1:10" x14ac:dyDescent="0.25">
      <c r="A136314" s="153">
        <v>136313</v>
      </c>
      <c r="B136314" s="153" t="s">
        <v>59090</v>
      </c>
      <c r="C136314" s="153" t="s">
        <v>59555</v>
      </c>
      <c r="D136314" s="154" t="s">
        <v>59556</v>
      </c>
      <c r="E136314" s="153" t="s">
        <v>20</v>
      </c>
      <c r="F136314" s="153" t="s">
        <v>21</v>
      </c>
      <c r="G136314" s="154">
        <v>1</v>
      </c>
      <c r="H136314" s="155">
        <v>260.67999999999995</v>
      </c>
      <c r="I136314" s="156">
        <v>0.05</v>
      </c>
      <c r="J136314" s="157">
        <v>247.64599999999993</v>
      </c>
    </row>
    <row r="136315" spans="1:10" x14ac:dyDescent="0.25">
      <c r="A136315" s="153">
        <v>136314</v>
      </c>
      <c r="B136315" s="153" t="s">
        <v>59090</v>
      </c>
      <c r="C136315" s="153" t="s">
        <v>59557</v>
      </c>
      <c r="D136315" s="154" t="s">
        <v>59556</v>
      </c>
      <c r="E136315" s="153" t="s">
        <v>20</v>
      </c>
      <c r="F136315" s="153" t="s">
        <v>21</v>
      </c>
      <c r="G136315" s="154">
        <v>1</v>
      </c>
      <c r="H136315" s="155">
        <v>492.65999999999991</v>
      </c>
      <c r="I136315" s="156">
        <v>0.05</v>
      </c>
      <c r="J136315" s="157">
        <v>468.02699999999987</v>
      </c>
    </row>
    <row r="136316" spans="1:10" x14ac:dyDescent="0.25">
      <c r="A136316" s="153">
        <v>136315</v>
      </c>
      <c r="B136316" s="153" t="s">
        <v>59090</v>
      </c>
      <c r="C136316" s="153" t="s">
        <v>59558</v>
      </c>
      <c r="D136316" s="154" t="s">
        <v>59556</v>
      </c>
      <c r="E136316" s="153" t="s">
        <v>20</v>
      </c>
      <c r="F136316" s="153" t="s">
        <v>21</v>
      </c>
      <c r="G136316" s="154">
        <v>1</v>
      </c>
      <c r="H136316" s="155">
        <v>542.78</v>
      </c>
      <c r="I136316" s="156">
        <v>0.05</v>
      </c>
      <c r="J136316" s="157">
        <v>515.64099999999996</v>
      </c>
    </row>
    <row r="136317" spans="1:10" x14ac:dyDescent="0.25">
      <c r="A136317" s="153">
        <v>136316</v>
      </c>
      <c r="B136317" s="153" t="s">
        <v>59090</v>
      </c>
      <c r="C136317" s="153" t="s">
        <v>59560</v>
      </c>
      <c r="D136317" s="154" t="s">
        <v>59559</v>
      </c>
      <c r="E136317" s="153" t="s">
        <v>20</v>
      </c>
      <c r="F136317" s="153" t="s">
        <v>21</v>
      </c>
      <c r="G136317" s="154">
        <v>1</v>
      </c>
      <c r="H136317" s="155">
        <v>589.25999999999988</v>
      </c>
      <c r="I136317" s="156">
        <v>0.05</v>
      </c>
      <c r="J136317" s="157">
        <v>559.79699999999991</v>
      </c>
    </row>
    <row r="136318" spans="1:10" x14ac:dyDescent="0.25">
      <c r="A136318" s="153">
        <v>136317</v>
      </c>
      <c r="B136318" s="153" t="s">
        <v>59090</v>
      </c>
      <c r="C136318" s="153" t="s">
        <v>177206</v>
      </c>
      <c r="D136318" s="154" t="s">
        <v>177207</v>
      </c>
      <c r="E136318" s="153" t="s">
        <v>20</v>
      </c>
      <c r="F136318" s="153" t="s">
        <v>21</v>
      </c>
      <c r="G136318" s="154">
        <v>1</v>
      </c>
      <c r="H136318" s="155">
        <v>389.9</v>
      </c>
      <c r="I136318" s="156">
        <v>0.05</v>
      </c>
      <c r="J136318" s="157">
        <v>370.40499999999997</v>
      </c>
    </row>
    <row r="136319" spans="1:10" x14ac:dyDescent="0.25">
      <c r="A136319" s="153">
        <v>136318</v>
      </c>
      <c r="B136319" s="153" t="s">
        <v>59090</v>
      </c>
      <c r="C136319" s="153" t="s">
        <v>242867</v>
      </c>
      <c r="D136319" s="154" t="s">
        <v>242868</v>
      </c>
      <c r="E136319" s="153" t="s">
        <v>20</v>
      </c>
      <c r="F136319" s="153" t="s">
        <v>21</v>
      </c>
      <c r="G136319" s="154">
        <v>1</v>
      </c>
      <c r="H136319" s="155">
        <v>1823.36</v>
      </c>
      <c r="I136319" s="156">
        <v>0.05</v>
      </c>
      <c r="J136319" s="157">
        <v>1732.1919999999998</v>
      </c>
    </row>
    <row r="136320" spans="1:10" x14ac:dyDescent="0.25">
      <c r="A136320" s="153">
        <v>136319</v>
      </c>
      <c r="B136320" s="153" t="s">
        <v>59090</v>
      </c>
      <c r="C136320" s="153" t="s">
        <v>59561</v>
      </c>
      <c r="D136320" s="154" t="s">
        <v>59562</v>
      </c>
      <c r="E136320" s="153" t="s">
        <v>20</v>
      </c>
      <c r="F136320" s="153" t="s">
        <v>21</v>
      </c>
      <c r="G136320" s="154">
        <v>1</v>
      </c>
      <c r="H136320" s="155">
        <v>168.7</v>
      </c>
      <c r="I136320" s="156">
        <v>0.05</v>
      </c>
      <c r="J136320" s="157">
        <v>160.26499999999999</v>
      </c>
    </row>
    <row r="136321" spans="1:10" x14ac:dyDescent="0.25">
      <c r="A136321" s="153">
        <v>136320</v>
      </c>
      <c r="B136321" s="153" t="s">
        <v>59090</v>
      </c>
      <c r="C136321" s="153" t="s">
        <v>59563</v>
      </c>
      <c r="D136321" s="154" t="s">
        <v>59562</v>
      </c>
      <c r="E136321" s="153" t="s">
        <v>20</v>
      </c>
      <c r="F136321" s="153" t="s">
        <v>21</v>
      </c>
      <c r="G136321" s="154">
        <v>1</v>
      </c>
      <c r="H136321" s="155">
        <v>301.97999999999996</v>
      </c>
      <c r="I136321" s="156">
        <v>0.05</v>
      </c>
      <c r="J136321" s="157">
        <v>286.88099999999997</v>
      </c>
    </row>
    <row r="136322" spans="1:10" x14ac:dyDescent="0.25">
      <c r="A136322" s="153">
        <v>136321</v>
      </c>
      <c r="B136322" s="153" t="s">
        <v>59090</v>
      </c>
      <c r="C136322" s="153" t="s">
        <v>59564</v>
      </c>
      <c r="D136322" s="154" t="s">
        <v>59565</v>
      </c>
      <c r="E136322" s="153" t="s">
        <v>20</v>
      </c>
      <c r="F136322" s="153" t="s">
        <v>21</v>
      </c>
      <c r="G136322" s="154">
        <v>1</v>
      </c>
      <c r="H136322" s="155">
        <v>252.56</v>
      </c>
      <c r="I136322" s="156">
        <v>0.05</v>
      </c>
      <c r="J136322" s="157">
        <v>239.93199999999999</v>
      </c>
    </row>
    <row r="136323" spans="1:10" x14ac:dyDescent="0.25">
      <c r="A136323" s="153">
        <v>136322</v>
      </c>
      <c r="B136323" s="153" t="s">
        <v>59090</v>
      </c>
      <c r="C136323" s="153" t="s">
        <v>59566</v>
      </c>
      <c r="D136323" s="154" t="s">
        <v>59565</v>
      </c>
      <c r="E136323" s="153" t="s">
        <v>20</v>
      </c>
      <c r="F136323" s="153" t="s">
        <v>21</v>
      </c>
      <c r="G136323" s="154">
        <v>1</v>
      </c>
      <c r="H136323" s="155">
        <v>490.28</v>
      </c>
      <c r="I136323" s="156">
        <v>0.05</v>
      </c>
      <c r="J136323" s="157">
        <v>465.76599999999996</v>
      </c>
    </row>
    <row r="136324" spans="1:10" x14ac:dyDescent="0.25">
      <c r="A136324" s="153">
        <v>136323</v>
      </c>
      <c r="B136324" s="153" t="s">
        <v>59090</v>
      </c>
      <c r="C136324" s="153" t="s">
        <v>59568</v>
      </c>
      <c r="D136324" s="154" t="s">
        <v>59567</v>
      </c>
      <c r="E136324" s="153" t="s">
        <v>20</v>
      </c>
      <c r="F136324" s="153" t="s">
        <v>21</v>
      </c>
      <c r="G136324" s="154">
        <v>1</v>
      </c>
      <c r="H136324" s="155">
        <v>167.29999999999998</v>
      </c>
      <c r="I136324" s="156">
        <v>0.05</v>
      </c>
      <c r="J136324" s="157">
        <v>158.93499999999997</v>
      </c>
    </row>
    <row r="136325" spans="1:10" x14ac:dyDescent="0.25">
      <c r="A136325" s="153">
        <v>136324</v>
      </c>
      <c r="B136325" s="153" t="s">
        <v>59090</v>
      </c>
      <c r="C136325" s="153" t="s">
        <v>59569</v>
      </c>
      <c r="D136325" s="154" t="s">
        <v>59567</v>
      </c>
      <c r="E136325" s="153" t="s">
        <v>20</v>
      </c>
      <c r="F136325" s="153" t="s">
        <v>21</v>
      </c>
      <c r="G136325" s="154">
        <v>1</v>
      </c>
      <c r="H136325" s="155">
        <v>291.89999999999998</v>
      </c>
      <c r="I136325" s="156">
        <v>0.05</v>
      </c>
      <c r="J136325" s="157">
        <v>277.30499999999995</v>
      </c>
    </row>
    <row r="136326" spans="1:10" x14ac:dyDescent="0.25">
      <c r="A136326" s="153">
        <v>136325</v>
      </c>
      <c r="B136326" s="153" t="s">
        <v>59090</v>
      </c>
      <c r="C136326" s="153" t="s">
        <v>242869</v>
      </c>
      <c r="D136326" s="154" t="s">
        <v>242870</v>
      </c>
      <c r="E136326" s="153" t="s">
        <v>20</v>
      </c>
      <c r="F136326" s="153" t="s">
        <v>21</v>
      </c>
      <c r="G136326" s="154">
        <v>1</v>
      </c>
      <c r="H136326" s="155">
        <v>433.15999999999997</v>
      </c>
      <c r="I136326" s="156">
        <v>0.05</v>
      </c>
      <c r="J136326" s="157">
        <v>411.50199999999995</v>
      </c>
    </row>
    <row r="136327" spans="1:10" x14ac:dyDescent="0.25">
      <c r="A136327" s="153">
        <v>136326</v>
      </c>
      <c r="B136327" s="153" t="s">
        <v>59090</v>
      </c>
      <c r="C136327" s="153" t="s">
        <v>59570</v>
      </c>
      <c r="D136327" s="154" t="s">
        <v>59571</v>
      </c>
      <c r="E136327" s="153" t="s">
        <v>20</v>
      </c>
      <c r="F136327" s="153" t="s">
        <v>21</v>
      </c>
      <c r="G136327" s="154">
        <v>1</v>
      </c>
      <c r="H136327" s="155">
        <v>240.66</v>
      </c>
      <c r="I136327" s="156">
        <v>0.05</v>
      </c>
      <c r="J136327" s="157">
        <v>228.62699999999998</v>
      </c>
    </row>
    <row r="136328" spans="1:10" x14ac:dyDescent="0.25">
      <c r="A136328" s="153">
        <v>136327</v>
      </c>
      <c r="B136328" s="153" t="s">
        <v>59090</v>
      </c>
      <c r="C136328" s="153" t="s">
        <v>59572</v>
      </c>
      <c r="D136328" s="154" t="s">
        <v>59571</v>
      </c>
      <c r="E136328" s="153" t="s">
        <v>20</v>
      </c>
      <c r="F136328" s="153" t="s">
        <v>21</v>
      </c>
      <c r="G136328" s="154">
        <v>1</v>
      </c>
      <c r="H136328" s="155">
        <v>436.24</v>
      </c>
      <c r="I136328" s="156">
        <v>0.05</v>
      </c>
      <c r="J136328" s="157">
        <v>414.428</v>
      </c>
    </row>
    <row r="136329" spans="1:10" x14ac:dyDescent="0.25">
      <c r="A136329" s="153">
        <v>136328</v>
      </c>
      <c r="B136329" s="153" t="s">
        <v>59090</v>
      </c>
      <c r="C136329" s="153" t="s">
        <v>59574</v>
      </c>
      <c r="D136329" s="154" t="s">
        <v>59573</v>
      </c>
      <c r="E136329" s="153" t="s">
        <v>20</v>
      </c>
      <c r="F136329" s="153" t="s">
        <v>21</v>
      </c>
      <c r="G136329" s="154">
        <v>1</v>
      </c>
      <c r="H136329" s="155">
        <v>664.02</v>
      </c>
      <c r="I136329" s="156">
        <v>0.05</v>
      </c>
      <c r="J136329" s="157">
        <v>630.81899999999996</v>
      </c>
    </row>
    <row r="136330" spans="1:10" x14ac:dyDescent="0.25">
      <c r="A136330" s="153">
        <v>136329</v>
      </c>
      <c r="B136330" s="153" t="s">
        <v>59090</v>
      </c>
      <c r="C136330" s="153" t="s">
        <v>242871</v>
      </c>
      <c r="D136330" s="154" t="s">
        <v>59575</v>
      </c>
      <c r="E136330" s="153" t="s">
        <v>20</v>
      </c>
      <c r="F136330" s="153" t="s">
        <v>21</v>
      </c>
      <c r="G136330" s="154">
        <v>1</v>
      </c>
      <c r="H136330" s="155">
        <v>265.72000000000003</v>
      </c>
      <c r="I136330" s="156">
        <v>0.05</v>
      </c>
      <c r="J136330" s="157">
        <v>252.43400000000003</v>
      </c>
    </row>
    <row r="136331" spans="1:10" x14ac:dyDescent="0.25">
      <c r="A136331" s="153">
        <v>136330</v>
      </c>
      <c r="B136331" s="153" t="s">
        <v>59090</v>
      </c>
      <c r="C136331" s="153" t="s">
        <v>59576</v>
      </c>
      <c r="D136331" s="154" t="s">
        <v>59575</v>
      </c>
      <c r="E136331" s="153" t="s">
        <v>20</v>
      </c>
      <c r="F136331" s="153" t="s">
        <v>21</v>
      </c>
      <c r="G136331" s="154">
        <v>1</v>
      </c>
      <c r="H136331" s="155">
        <v>434.28</v>
      </c>
      <c r="I136331" s="156">
        <v>0.05</v>
      </c>
      <c r="J136331" s="157">
        <v>412.56599999999997</v>
      </c>
    </row>
    <row r="136332" spans="1:10" x14ac:dyDescent="0.25">
      <c r="A136332" s="153">
        <v>136331</v>
      </c>
      <c r="B136332" s="153" t="s">
        <v>59090</v>
      </c>
      <c r="C136332" s="153" t="s">
        <v>59578</v>
      </c>
      <c r="D136332" s="154" t="s">
        <v>59577</v>
      </c>
      <c r="E136332" s="153" t="s">
        <v>20</v>
      </c>
      <c r="F136332" s="153" t="s">
        <v>21</v>
      </c>
      <c r="G136332" s="154">
        <v>1</v>
      </c>
      <c r="H136332" s="155">
        <v>475.44</v>
      </c>
      <c r="I136332" s="156">
        <v>0.05</v>
      </c>
      <c r="J136332" s="157">
        <v>451.66799999999995</v>
      </c>
    </row>
    <row r="136333" spans="1:10" x14ac:dyDescent="0.25">
      <c r="A136333" s="153">
        <v>136332</v>
      </c>
      <c r="B136333" s="153" t="s">
        <v>59090</v>
      </c>
      <c r="C136333" s="153" t="s">
        <v>59580</v>
      </c>
      <c r="D136333" s="154" t="s">
        <v>59579</v>
      </c>
      <c r="E136333" s="153" t="s">
        <v>20</v>
      </c>
      <c r="F136333" s="153" t="s">
        <v>21</v>
      </c>
      <c r="G136333" s="154">
        <v>1</v>
      </c>
      <c r="H136333" s="155">
        <v>625.93999999999994</v>
      </c>
      <c r="I136333" s="156">
        <v>0.05</v>
      </c>
      <c r="J136333" s="157">
        <v>594.64299999999992</v>
      </c>
    </row>
    <row r="136334" spans="1:10" x14ac:dyDescent="0.25">
      <c r="A136334" s="153">
        <v>136333</v>
      </c>
      <c r="B136334" s="153" t="s">
        <v>59090</v>
      </c>
      <c r="C136334" s="153" t="s">
        <v>59581</v>
      </c>
      <c r="D136334" s="154" t="s">
        <v>59582</v>
      </c>
      <c r="E136334" s="153" t="s">
        <v>20</v>
      </c>
      <c r="F136334" s="153" t="s">
        <v>21</v>
      </c>
      <c r="G136334" s="154">
        <v>1</v>
      </c>
      <c r="H136334" s="155">
        <v>433.85999999999996</v>
      </c>
      <c r="I136334" s="156">
        <v>0.05</v>
      </c>
      <c r="J136334" s="157">
        <v>412.16699999999992</v>
      </c>
    </row>
    <row r="136335" spans="1:10" x14ac:dyDescent="0.25">
      <c r="A136335" s="153">
        <v>136334</v>
      </c>
      <c r="B136335" s="153" t="s">
        <v>59090</v>
      </c>
      <c r="C136335" s="153" t="s">
        <v>59583</v>
      </c>
      <c r="D136335" s="154" t="s">
        <v>59582</v>
      </c>
      <c r="E136335" s="153" t="s">
        <v>20</v>
      </c>
      <c r="F136335" s="153" t="s">
        <v>21</v>
      </c>
      <c r="G136335" s="154">
        <v>1</v>
      </c>
      <c r="H136335" s="155">
        <v>852.74</v>
      </c>
      <c r="I136335" s="156">
        <v>0.05</v>
      </c>
      <c r="J136335" s="157">
        <v>810.10299999999995</v>
      </c>
    </row>
    <row r="136336" spans="1:10" x14ac:dyDescent="0.25">
      <c r="A136336" s="153">
        <v>136335</v>
      </c>
      <c r="B136336" s="153" t="s">
        <v>59090</v>
      </c>
      <c r="C136336" s="153" t="s">
        <v>59585</v>
      </c>
      <c r="D136336" s="154" t="s">
        <v>59584</v>
      </c>
      <c r="E136336" s="153" t="s">
        <v>20</v>
      </c>
      <c r="F136336" s="153" t="s">
        <v>21</v>
      </c>
      <c r="G136336" s="154">
        <v>1</v>
      </c>
      <c r="H136336" s="155">
        <v>419.02</v>
      </c>
      <c r="I136336" s="156">
        <v>0.05</v>
      </c>
      <c r="J136336" s="157">
        <v>398.06899999999996</v>
      </c>
    </row>
    <row r="136337" spans="1:10" x14ac:dyDescent="0.25">
      <c r="A136337" s="153">
        <v>136336</v>
      </c>
      <c r="B136337" s="153" t="s">
        <v>59090</v>
      </c>
      <c r="C136337" s="153" t="s">
        <v>242872</v>
      </c>
      <c r="D136337" s="154" t="s">
        <v>177208</v>
      </c>
      <c r="E136337" s="153" t="s">
        <v>20</v>
      </c>
      <c r="F136337" s="153" t="s">
        <v>21</v>
      </c>
      <c r="G136337" s="154">
        <v>1</v>
      </c>
      <c r="H136337" s="155">
        <v>247.37999999999997</v>
      </c>
      <c r="I136337" s="156">
        <v>0.05</v>
      </c>
      <c r="J136337" s="157">
        <v>235.01099999999997</v>
      </c>
    </row>
    <row r="136338" spans="1:10" x14ac:dyDescent="0.25">
      <c r="A136338" s="153">
        <v>136337</v>
      </c>
      <c r="B136338" s="153" t="s">
        <v>59090</v>
      </c>
      <c r="C136338" s="153" t="s">
        <v>59586</v>
      </c>
      <c r="D136338" s="154" t="s">
        <v>177208</v>
      </c>
      <c r="E136338" s="153" t="s">
        <v>20</v>
      </c>
      <c r="F136338" s="153" t="s">
        <v>21</v>
      </c>
      <c r="G136338" s="154">
        <v>1</v>
      </c>
      <c r="H136338" s="155">
        <v>460.59999999999997</v>
      </c>
      <c r="I136338" s="156">
        <v>0.05</v>
      </c>
      <c r="J136338" s="157">
        <v>437.56999999999994</v>
      </c>
    </row>
    <row r="136339" spans="1:10" x14ac:dyDescent="0.25">
      <c r="A136339" s="153">
        <v>136338</v>
      </c>
      <c r="B136339" s="153" t="s">
        <v>59090</v>
      </c>
      <c r="C136339" s="153" t="s">
        <v>242873</v>
      </c>
      <c r="D136339" s="154" t="s">
        <v>59619</v>
      </c>
      <c r="E136339" s="153" t="s">
        <v>20</v>
      </c>
      <c r="F136339" s="153" t="s">
        <v>21</v>
      </c>
      <c r="G136339" s="154">
        <v>1</v>
      </c>
      <c r="H136339" s="155">
        <v>409.92</v>
      </c>
      <c r="I136339" s="156">
        <v>0.05</v>
      </c>
      <c r="J136339" s="157">
        <v>389.42399999999998</v>
      </c>
    </row>
    <row r="136340" spans="1:10" x14ac:dyDescent="0.25">
      <c r="A136340" s="153">
        <v>136339</v>
      </c>
      <c r="B136340" s="153" t="s">
        <v>59090</v>
      </c>
      <c r="C136340" s="153" t="s">
        <v>242874</v>
      </c>
      <c r="D136340" s="154" t="s">
        <v>59619</v>
      </c>
      <c r="E136340" s="153" t="s">
        <v>20</v>
      </c>
      <c r="F136340" s="153" t="s">
        <v>21</v>
      </c>
      <c r="G136340" s="154">
        <v>1</v>
      </c>
      <c r="H136340" s="155">
        <v>738.91999999999985</v>
      </c>
      <c r="I136340" s="156">
        <v>0.05</v>
      </c>
      <c r="J136340" s="157">
        <v>701.97399999999982</v>
      </c>
    </row>
    <row r="136341" spans="1:10" x14ac:dyDescent="0.25">
      <c r="A136341" s="153">
        <v>136340</v>
      </c>
      <c r="B136341" s="153" t="s">
        <v>59090</v>
      </c>
      <c r="C136341" s="153" t="s">
        <v>242875</v>
      </c>
      <c r="D136341" s="154" t="s">
        <v>59619</v>
      </c>
      <c r="E136341" s="153" t="s">
        <v>20</v>
      </c>
      <c r="F136341" s="153" t="s">
        <v>21</v>
      </c>
      <c r="G136341" s="154">
        <v>1</v>
      </c>
      <c r="H136341" s="155">
        <v>751.24</v>
      </c>
      <c r="I136341" s="156">
        <v>0.05</v>
      </c>
      <c r="J136341" s="157">
        <v>713.678</v>
      </c>
    </row>
    <row r="136342" spans="1:10" x14ac:dyDescent="0.25">
      <c r="A136342" s="153">
        <v>136341</v>
      </c>
      <c r="B136342" s="153" t="s">
        <v>59090</v>
      </c>
      <c r="C136342" s="153" t="s">
        <v>59587</v>
      </c>
      <c r="D136342" s="154" t="s">
        <v>59588</v>
      </c>
      <c r="E136342" s="153" t="s">
        <v>20</v>
      </c>
      <c r="F136342" s="153" t="s">
        <v>21</v>
      </c>
      <c r="G136342" s="154">
        <v>1</v>
      </c>
      <c r="H136342" s="155">
        <v>224.42</v>
      </c>
      <c r="I136342" s="156">
        <v>0.05</v>
      </c>
      <c r="J136342" s="157">
        <v>213.19899999999998</v>
      </c>
    </row>
    <row r="136343" spans="1:10" x14ac:dyDescent="0.25">
      <c r="A136343" s="153">
        <v>136342</v>
      </c>
      <c r="B136343" s="153" t="s">
        <v>59090</v>
      </c>
      <c r="C136343" s="153" t="s">
        <v>59589</v>
      </c>
      <c r="D136343" s="154" t="s">
        <v>59588</v>
      </c>
      <c r="E136343" s="153" t="s">
        <v>20</v>
      </c>
      <c r="F136343" s="153" t="s">
        <v>21</v>
      </c>
      <c r="G136343" s="154">
        <v>1</v>
      </c>
      <c r="H136343" s="155">
        <v>224.42</v>
      </c>
      <c r="I136343" s="156">
        <v>0.05</v>
      </c>
      <c r="J136343" s="157">
        <v>213.19899999999998</v>
      </c>
    </row>
    <row r="136344" spans="1:10" x14ac:dyDescent="0.25">
      <c r="A136344" s="153">
        <v>136343</v>
      </c>
      <c r="B136344" s="153" t="s">
        <v>59090</v>
      </c>
      <c r="C136344" s="153" t="s">
        <v>59590</v>
      </c>
      <c r="D136344" s="154" t="s">
        <v>59588</v>
      </c>
      <c r="E136344" s="153" t="s">
        <v>20</v>
      </c>
      <c r="F136344" s="153" t="s">
        <v>21</v>
      </c>
      <c r="G136344" s="154">
        <v>1</v>
      </c>
      <c r="H136344" s="155">
        <v>224.42</v>
      </c>
      <c r="I136344" s="156">
        <v>0.05</v>
      </c>
      <c r="J136344" s="157">
        <v>213.19899999999998</v>
      </c>
    </row>
    <row r="136345" spans="1:10" x14ac:dyDescent="0.25">
      <c r="A136345" s="153">
        <v>136344</v>
      </c>
      <c r="B136345" s="153" t="s">
        <v>59090</v>
      </c>
      <c r="C136345" s="153" t="s">
        <v>59591</v>
      </c>
      <c r="D136345" s="154" t="s">
        <v>59588</v>
      </c>
      <c r="E136345" s="153" t="s">
        <v>20</v>
      </c>
      <c r="F136345" s="153" t="s">
        <v>21</v>
      </c>
      <c r="G136345" s="154">
        <v>1</v>
      </c>
      <c r="H136345" s="155">
        <v>224.42</v>
      </c>
      <c r="I136345" s="156">
        <v>0.05</v>
      </c>
      <c r="J136345" s="157">
        <v>213.19899999999998</v>
      </c>
    </row>
    <row r="136346" spans="1:10" x14ac:dyDescent="0.25">
      <c r="A136346" s="153">
        <v>136345</v>
      </c>
      <c r="B136346" s="153" t="s">
        <v>59090</v>
      </c>
      <c r="C136346" s="153" t="s">
        <v>59592</v>
      </c>
      <c r="D136346" s="154" t="s">
        <v>59588</v>
      </c>
      <c r="E136346" s="153" t="s">
        <v>20</v>
      </c>
      <c r="F136346" s="153" t="s">
        <v>21</v>
      </c>
      <c r="G136346" s="154">
        <v>1</v>
      </c>
      <c r="H136346" s="155">
        <v>224.42</v>
      </c>
      <c r="I136346" s="156">
        <v>0.05</v>
      </c>
      <c r="J136346" s="157">
        <v>213.19899999999998</v>
      </c>
    </row>
    <row r="136347" spans="1:10" x14ac:dyDescent="0.25">
      <c r="A136347" s="153">
        <v>136346</v>
      </c>
      <c r="B136347" s="153" t="s">
        <v>59090</v>
      </c>
      <c r="C136347" s="153" t="s">
        <v>59593</v>
      </c>
      <c r="D136347" s="154" t="s">
        <v>59588</v>
      </c>
      <c r="E136347" s="153" t="s">
        <v>20</v>
      </c>
      <c r="F136347" s="153" t="s">
        <v>21</v>
      </c>
      <c r="G136347" s="154">
        <v>1</v>
      </c>
      <c r="H136347" s="155">
        <v>224.42</v>
      </c>
      <c r="I136347" s="156">
        <v>0.05</v>
      </c>
      <c r="J136347" s="157">
        <v>213.19899999999998</v>
      </c>
    </row>
    <row r="136348" spans="1:10" x14ac:dyDescent="0.25">
      <c r="A136348" s="153">
        <v>136347</v>
      </c>
      <c r="B136348" s="153" t="s">
        <v>59090</v>
      </c>
      <c r="C136348" s="153" t="s">
        <v>59594</v>
      </c>
      <c r="D136348" s="154" t="s">
        <v>59588</v>
      </c>
      <c r="E136348" s="153" t="s">
        <v>20</v>
      </c>
      <c r="F136348" s="153" t="s">
        <v>21</v>
      </c>
      <c r="G136348" s="154">
        <v>1</v>
      </c>
      <c r="H136348" s="155">
        <v>224.42</v>
      </c>
      <c r="I136348" s="156">
        <v>0.05</v>
      </c>
      <c r="J136348" s="157">
        <v>213.19899999999998</v>
      </c>
    </row>
    <row r="136349" spans="1:10" x14ac:dyDescent="0.25">
      <c r="A136349" s="153">
        <v>136348</v>
      </c>
      <c r="B136349" s="153" t="s">
        <v>59090</v>
      </c>
      <c r="C136349" s="153" t="s">
        <v>59595</v>
      </c>
      <c r="D136349" s="154" t="s">
        <v>59588</v>
      </c>
      <c r="E136349" s="153" t="s">
        <v>20</v>
      </c>
      <c r="F136349" s="153" t="s">
        <v>21</v>
      </c>
      <c r="G136349" s="154">
        <v>1</v>
      </c>
      <c r="H136349" s="155">
        <v>224.42</v>
      </c>
      <c r="I136349" s="156">
        <v>0.05</v>
      </c>
      <c r="J136349" s="157">
        <v>213.19899999999998</v>
      </c>
    </row>
    <row r="136350" spans="1:10" x14ac:dyDescent="0.25">
      <c r="A136350" s="153">
        <v>136349</v>
      </c>
      <c r="B136350" s="153" t="s">
        <v>59090</v>
      </c>
      <c r="C136350" s="153" t="s">
        <v>59596</v>
      </c>
      <c r="D136350" s="154" t="s">
        <v>59588</v>
      </c>
      <c r="E136350" s="153" t="s">
        <v>20</v>
      </c>
      <c r="F136350" s="153" t="s">
        <v>21</v>
      </c>
      <c r="G136350" s="154">
        <v>1</v>
      </c>
      <c r="H136350" s="155">
        <v>224.42</v>
      </c>
      <c r="I136350" s="156">
        <v>0.05</v>
      </c>
      <c r="J136350" s="157">
        <v>213.19899999999998</v>
      </c>
    </row>
    <row r="136351" spans="1:10" x14ac:dyDescent="0.25">
      <c r="A136351" s="153">
        <v>136350</v>
      </c>
      <c r="B136351" s="153" t="s">
        <v>59090</v>
      </c>
      <c r="C136351" s="153" t="s">
        <v>59597</v>
      </c>
      <c r="D136351" s="154" t="s">
        <v>59588</v>
      </c>
      <c r="E136351" s="153" t="s">
        <v>20</v>
      </c>
      <c r="F136351" s="153" t="s">
        <v>21</v>
      </c>
      <c r="G136351" s="154">
        <v>1</v>
      </c>
      <c r="H136351" s="155">
        <v>224.42</v>
      </c>
      <c r="I136351" s="156">
        <v>0.05</v>
      </c>
      <c r="J136351" s="157">
        <v>213.19899999999998</v>
      </c>
    </row>
    <row r="136352" spans="1:10" x14ac:dyDescent="0.25">
      <c r="A136352" s="153">
        <v>136351</v>
      </c>
      <c r="B136352" s="153" t="s">
        <v>59090</v>
      </c>
      <c r="C136352" s="153" t="s">
        <v>59598</v>
      </c>
      <c r="D136352" s="154" t="s">
        <v>59588</v>
      </c>
      <c r="E136352" s="153" t="s">
        <v>20</v>
      </c>
      <c r="F136352" s="153" t="s">
        <v>21</v>
      </c>
      <c r="G136352" s="154">
        <v>1</v>
      </c>
      <c r="H136352" s="155">
        <v>224.42</v>
      </c>
      <c r="I136352" s="156">
        <v>0.05</v>
      </c>
      <c r="J136352" s="157">
        <v>213.19899999999998</v>
      </c>
    </row>
    <row r="136353" spans="1:10" x14ac:dyDescent="0.25">
      <c r="A136353" s="153">
        <v>136352</v>
      </c>
      <c r="B136353" s="153" t="s">
        <v>59090</v>
      </c>
      <c r="C136353" s="153" t="s">
        <v>177209</v>
      </c>
      <c r="D136353" s="154" t="s">
        <v>59600</v>
      </c>
      <c r="E136353" s="153" t="s">
        <v>20</v>
      </c>
      <c r="F136353" s="153" t="s">
        <v>21</v>
      </c>
      <c r="G136353" s="154">
        <v>1</v>
      </c>
      <c r="H136353" s="155">
        <v>288.82</v>
      </c>
      <c r="I136353" s="156">
        <v>0.05</v>
      </c>
      <c r="J136353" s="157">
        <v>274.37899999999996</v>
      </c>
    </row>
    <row r="136354" spans="1:10" x14ac:dyDescent="0.25">
      <c r="A136354" s="153">
        <v>136353</v>
      </c>
      <c r="B136354" s="153" t="s">
        <v>59090</v>
      </c>
      <c r="C136354" s="153" t="s">
        <v>59599</v>
      </c>
      <c r="D136354" s="154" t="s">
        <v>59600</v>
      </c>
      <c r="E136354" s="153" t="s">
        <v>20</v>
      </c>
      <c r="F136354" s="153" t="s">
        <v>21</v>
      </c>
      <c r="G136354" s="154">
        <v>1</v>
      </c>
      <c r="H136354" s="155">
        <v>530.04</v>
      </c>
      <c r="I136354" s="156">
        <v>0.05</v>
      </c>
      <c r="J136354" s="157">
        <v>503.53799999999995</v>
      </c>
    </row>
    <row r="136355" spans="1:10" x14ac:dyDescent="0.25">
      <c r="A136355" s="153">
        <v>136354</v>
      </c>
      <c r="B136355" s="153" t="s">
        <v>59090</v>
      </c>
      <c r="C136355" s="153" t="s">
        <v>242876</v>
      </c>
      <c r="D136355" s="154" t="s">
        <v>59600</v>
      </c>
      <c r="E136355" s="153" t="s">
        <v>20</v>
      </c>
      <c r="F136355" s="153" t="s">
        <v>21</v>
      </c>
      <c r="G136355" s="154">
        <v>1</v>
      </c>
      <c r="H136355" s="155">
        <v>288.82</v>
      </c>
      <c r="I136355" s="156">
        <v>0.05</v>
      </c>
      <c r="J136355" s="157">
        <v>274.37899999999996</v>
      </c>
    </row>
    <row r="136356" spans="1:10" x14ac:dyDescent="0.25">
      <c r="A136356" s="153">
        <v>136355</v>
      </c>
      <c r="B136356" s="153" t="s">
        <v>59090</v>
      </c>
      <c r="C136356" s="153" t="s">
        <v>59601</v>
      </c>
      <c r="D136356" s="154" t="s">
        <v>59600</v>
      </c>
      <c r="E136356" s="153" t="s">
        <v>20</v>
      </c>
      <c r="F136356" s="153" t="s">
        <v>21</v>
      </c>
      <c r="G136356" s="154">
        <v>1</v>
      </c>
      <c r="H136356" s="155">
        <v>530.04</v>
      </c>
      <c r="I136356" s="156">
        <v>0.05</v>
      </c>
      <c r="J136356" s="157">
        <v>503.53799999999995</v>
      </c>
    </row>
    <row r="136357" spans="1:10" x14ac:dyDescent="0.25">
      <c r="A136357" s="153">
        <v>136356</v>
      </c>
      <c r="B136357" s="153" t="s">
        <v>59090</v>
      </c>
      <c r="C136357" s="153" t="s">
        <v>59602</v>
      </c>
      <c r="D136357" s="154" t="s">
        <v>59603</v>
      </c>
      <c r="E136357" s="153" t="s">
        <v>20</v>
      </c>
      <c r="F136357" s="153" t="s">
        <v>21</v>
      </c>
      <c r="G136357" s="154">
        <v>1</v>
      </c>
      <c r="H136357" s="155">
        <v>288.82</v>
      </c>
      <c r="I136357" s="156">
        <v>0.05</v>
      </c>
      <c r="J136357" s="157">
        <v>274.37899999999996</v>
      </c>
    </row>
    <row r="136358" spans="1:10" x14ac:dyDescent="0.25">
      <c r="A136358" s="153">
        <v>136357</v>
      </c>
      <c r="B136358" s="153" t="s">
        <v>59090</v>
      </c>
      <c r="C136358" s="153" t="s">
        <v>59604</v>
      </c>
      <c r="D136358" s="154" t="s">
        <v>59600</v>
      </c>
      <c r="E136358" s="153" t="s">
        <v>20</v>
      </c>
      <c r="F136358" s="153" t="s">
        <v>21</v>
      </c>
      <c r="G136358" s="154">
        <v>1</v>
      </c>
      <c r="H136358" s="155">
        <v>530.04</v>
      </c>
      <c r="I136358" s="156">
        <v>0.05</v>
      </c>
      <c r="J136358" s="157">
        <v>503.53799999999995</v>
      </c>
    </row>
    <row r="136359" spans="1:10" x14ac:dyDescent="0.25">
      <c r="A136359" s="153">
        <v>136358</v>
      </c>
      <c r="B136359" s="153" t="s">
        <v>59090</v>
      </c>
      <c r="C136359" s="153" t="s">
        <v>59606</v>
      </c>
      <c r="D136359" s="154" t="s">
        <v>59605</v>
      </c>
      <c r="E136359" s="153" t="s">
        <v>20</v>
      </c>
      <c r="F136359" s="153" t="s">
        <v>21</v>
      </c>
      <c r="G136359" s="154">
        <v>1</v>
      </c>
      <c r="H136359" s="155">
        <v>658.84</v>
      </c>
      <c r="I136359" s="156">
        <v>0.05</v>
      </c>
      <c r="J136359" s="157">
        <v>625.89800000000002</v>
      </c>
    </row>
    <row r="136360" spans="1:10" x14ac:dyDescent="0.25">
      <c r="A136360" s="153">
        <v>136359</v>
      </c>
      <c r="B136360" s="153" t="s">
        <v>59090</v>
      </c>
      <c r="C136360" s="153" t="s">
        <v>59607</v>
      </c>
      <c r="D136360" s="154" t="s">
        <v>59588</v>
      </c>
      <c r="E136360" s="153" t="s">
        <v>20</v>
      </c>
      <c r="F136360" s="153" t="s">
        <v>21</v>
      </c>
      <c r="G136360" s="154">
        <v>1</v>
      </c>
      <c r="H136360" s="155">
        <v>287.7</v>
      </c>
      <c r="I136360" s="156">
        <v>0.05</v>
      </c>
      <c r="J136360" s="157">
        <v>273.315</v>
      </c>
    </row>
    <row r="136361" spans="1:10" x14ac:dyDescent="0.25">
      <c r="A136361" s="153">
        <v>136360</v>
      </c>
      <c r="B136361" s="153" t="s">
        <v>59090</v>
      </c>
      <c r="C136361" s="153" t="s">
        <v>59608</v>
      </c>
      <c r="D136361" s="154" t="s">
        <v>59588</v>
      </c>
      <c r="E136361" s="153" t="s">
        <v>20</v>
      </c>
      <c r="F136361" s="153" t="s">
        <v>21</v>
      </c>
      <c r="G136361" s="154">
        <v>1</v>
      </c>
      <c r="H136361" s="155">
        <v>466.2</v>
      </c>
      <c r="I136361" s="156">
        <v>0.05</v>
      </c>
      <c r="J136361" s="157">
        <v>442.89</v>
      </c>
    </row>
    <row r="136362" spans="1:10" x14ac:dyDescent="0.25">
      <c r="A136362" s="153">
        <v>136361</v>
      </c>
      <c r="B136362" s="153" t="s">
        <v>59090</v>
      </c>
      <c r="C136362" s="153" t="s">
        <v>177212</v>
      </c>
      <c r="D136362" s="154" t="s">
        <v>177213</v>
      </c>
      <c r="E136362" s="153" t="s">
        <v>20</v>
      </c>
      <c r="F136362" s="153" t="s">
        <v>21</v>
      </c>
      <c r="G136362" s="154">
        <v>1</v>
      </c>
      <c r="H136362" s="155">
        <v>1456.98</v>
      </c>
      <c r="I136362" s="156">
        <v>0.05</v>
      </c>
      <c r="J136362" s="157">
        <v>1384.1309999999999</v>
      </c>
    </row>
    <row r="136363" spans="1:10" x14ac:dyDescent="0.25">
      <c r="A136363" s="153">
        <v>136362</v>
      </c>
      <c r="B136363" s="153" t="s">
        <v>59090</v>
      </c>
      <c r="C136363" s="153" t="s">
        <v>59609</v>
      </c>
      <c r="D136363" s="154" t="s">
        <v>59610</v>
      </c>
      <c r="E136363" s="153" t="s">
        <v>20</v>
      </c>
      <c r="F136363" s="153" t="s">
        <v>21</v>
      </c>
      <c r="G136363" s="154">
        <v>1</v>
      </c>
      <c r="H136363" s="155">
        <v>318.92</v>
      </c>
      <c r="I136363" s="156">
        <v>0.05</v>
      </c>
      <c r="J136363" s="157">
        <v>302.97399999999999</v>
      </c>
    </row>
    <row r="136364" spans="1:10" x14ac:dyDescent="0.25">
      <c r="A136364" s="153">
        <v>136363</v>
      </c>
      <c r="B136364" s="153" t="s">
        <v>59090</v>
      </c>
      <c r="C136364" s="153" t="s">
        <v>59611</v>
      </c>
      <c r="D136364" s="154" t="s">
        <v>59610</v>
      </c>
      <c r="E136364" s="153" t="s">
        <v>20</v>
      </c>
      <c r="F136364" s="153" t="s">
        <v>21</v>
      </c>
      <c r="G136364" s="154">
        <v>1</v>
      </c>
      <c r="H136364" s="155">
        <v>318.92</v>
      </c>
      <c r="I136364" s="156">
        <v>0.05</v>
      </c>
      <c r="J136364" s="157">
        <v>302.97399999999999</v>
      </c>
    </row>
    <row r="136365" spans="1:10" x14ac:dyDescent="0.25">
      <c r="A136365" s="153">
        <v>136364</v>
      </c>
      <c r="B136365" s="153" t="s">
        <v>59090</v>
      </c>
      <c r="C136365" s="153" t="s">
        <v>59612</v>
      </c>
      <c r="D136365" s="154" t="s">
        <v>59610</v>
      </c>
      <c r="E136365" s="153" t="s">
        <v>20</v>
      </c>
      <c r="F136365" s="153" t="s">
        <v>21</v>
      </c>
      <c r="G136365" s="154">
        <v>1</v>
      </c>
      <c r="H136365" s="155">
        <v>318.92</v>
      </c>
      <c r="I136365" s="156">
        <v>0.05</v>
      </c>
      <c r="J136365" s="157">
        <v>302.97399999999999</v>
      </c>
    </row>
    <row r="136366" spans="1:10" x14ac:dyDescent="0.25">
      <c r="A136366" s="153">
        <v>136365</v>
      </c>
      <c r="B136366" s="153" t="s">
        <v>59090</v>
      </c>
      <c r="C136366" s="153" t="s">
        <v>59613</v>
      </c>
      <c r="D136366" s="154" t="s">
        <v>59610</v>
      </c>
      <c r="E136366" s="153" t="s">
        <v>20</v>
      </c>
      <c r="F136366" s="153" t="s">
        <v>21</v>
      </c>
      <c r="G136366" s="154">
        <v>1</v>
      </c>
      <c r="H136366" s="155">
        <v>318.92</v>
      </c>
      <c r="I136366" s="156">
        <v>0.05</v>
      </c>
      <c r="J136366" s="157">
        <v>302.97399999999999</v>
      </c>
    </row>
    <row r="136367" spans="1:10" x14ac:dyDescent="0.25">
      <c r="A136367" s="153">
        <v>136366</v>
      </c>
      <c r="B136367" s="153" t="s">
        <v>59090</v>
      </c>
      <c r="C136367" s="153" t="s">
        <v>59614</v>
      </c>
      <c r="D136367" s="154" t="s">
        <v>59610</v>
      </c>
      <c r="E136367" s="153" t="s">
        <v>20</v>
      </c>
      <c r="F136367" s="153" t="s">
        <v>21</v>
      </c>
      <c r="G136367" s="154">
        <v>1</v>
      </c>
      <c r="H136367" s="155">
        <v>318.92</v>
      </c>
      <c r="I136367" s="156">
        <v>0.05</v>
      </c>
      <c r="J136367" s="157">
        <v>302.97399999999999</v>
      </c>
    </row>
    <row r="136368" spans="1:10" x14ac:dyDescent="0.25">
      <c r="A136368" s="153">
        <v>136367</v>
      </c>
      <c r="B136368" s="153" t="s">
        <v>59090</v>
      </c>
      <c r="C136368" s="153" t="s">
        <v>59615</v>
      </c>
      <c r="D136368" s="154" t="s">
        <v>59610</v>
      </c>
      <c r="E136368" s="153" t="s">
        <v>20</v>
      </c>
      <c r="F136368" s="153" t="s">
        <v>21</v>
      </c>
      <c r="G136368" s="154">
        <v>1</v>
      </c>
      <c r="H136368" s="155">
        <v>318.92</v>
      </c>
      <c r="I136368" s="156">
        <v>0.05</v>
      </c>
      <c r="J136368" s="157">
        <v>302.97399999999999</v>
      </c>
    </row>
    <row r="136369" spans="1:10" x14ac:dyDescent="0.25">
      <c r="A136369" s="153">
        <v>136368</v>
      </c>
      <c r="B136369" s="153" t="s">
        <v>59090</v>
      </c>
      <c r="C136369" s="153" t="s">
        <v>59616</v>
      </c>
      <c r="D136369" s="154" t="s">
        <v>59610</v>
      </c>
      <c r="E136369" s="153" t="s">
        <v>20</v>
      </c>
      <c r="F136369" s="153" t="s">
        <v>21</v>
      </c>
      <c r="G136369" s="154">
        <v>1</v>
      </c>
      <c r="H136369" s="155">
        <v>318.92</v>
      </c>
      <c r="I136369" s="156">
        <v>0.05</v>
      </c>
      <c r="J136369" s="157">
        <v>302.97399999999999</v>
      </c>
    </row>
    <row r="136370" spans="1:10" x14ac:dyDescent="0.25">
      <c r="A136370" s="153">
        <v>136369</v>
      </c>
      <c r="B136370" s="153" t="s">
        <v>59090</v>
      </c>
      <c r="C136370" s="153" t="s">
        <v>59617</v>
      </c>
      <c r="D136370" s="154" t="s">
        <v>59610</v>
      </c>
      <c r="E136370" s="153" t="s">
        <v>20</v>
      </c>
      <c r="F136370" s="153" t="s">
        <v>21</v>
      </c>
      <c r="G136370" s="154">
        <v>1</v>
      </c>
      <c r="H136370" s="155">
        <v>318.92</v>
      </c>
      <c r="I136370" s="156">
        <v>0.05</v>
      </c>
      <c r="J136370" s="157">
        <v>302.97399999999999</v>
      </c>
    </row>
    <row r="136371" spans="1:10" x14ac:dyDescent="0.25">
      <c r="A136371" s="153">
        <v>136370</v>
      </c>
      <c r="B136371" s="153" t="s">
        <v>59090</v>
      </c>
      <c r="C136371" s="153" t="s">
        <v>59618</v>
      </c>
      <c r="D136371" s="154" t="s">
        <v>59610</v>
      </c>
      <c r="E136371" s="153" t="s">
        <v>20</v>
      </c>
      <c r="F136371" s="153" t="s">
        <v>21</v>
      </c>
      <c r="G136371" s="154">
        <v>1</v>
      </c>
      <c r="H136371" s="155">
        <v>318.92</v>
      </c>
      <c r="I136371" s="156">
        <v>0.05</v>
      </c>
      <c r="J136371" s="157">
        <v>302.97399999999999</v>
      </c>
    </row>
    <row r="136372" spans="1:10" x14ac:dyDescent="0.25">
      <c r="A136372" s="153">
        <v>136371</v>
      </c>
      <c r="B136372" s="153" t="s">
        <v>59090</v>
      </c>
      <c r="C136372" s="153" t="s">
        <v>177214</v>
      </c>
      <c r="D136372" s="154" t="s">
        <v>177215</v>
      </c>
      <c r="E136372" s="153" t="s">
        <v>20</v>
      </c>
      <c r="F136372" s="153" t="s">
        <v>21</v>
      </c>
      <c r="G136372" s="154">
        <v>1</v>
      </c>
      <c r="H136372" s="155">
        <v>1382.78</v>
      </c>
      <c r="I136372" s="156">
        <v>0.05</v>
      </c>
      <c r="J136372" s="157">
        <v>1313.6409999999998</v>
      </c>
    </row>
    <row r="136373" spans="1:10" x14ac:dyDescent="0.25">
      <c r="A136373" s="153">
        <v>136372</v>
      </c>
      <c r="B136373" s="153" t="s">
        <v>59090</v>
      </c>
      <c r="C136373" s="153" t="s">
        <v>59620</v>
      </c>
      <c r="D136373" s="154" t="s">
        <v>59621</v>
      </c>
      <c r="E136373" s="153" t="s">
        <v>20</v>
      </c>
      <c r="F136373" s="153" t="s">
        <v>21</v>
      </c>
      <c r="G136373" s="154">
        <v>1</v>
      </c>
      <c r="H136373" s="155">
        <v>423.21999999999997</v>
      </c>
      <c r="I136373" s="156">
        <v>0.05</v>
      </c>
      <c r="J136373" s="157">
        <v>402.05899999999997</v>
      </c>
    </row>
    <row r="136374" spans="1:10" x14ac:dyDescent="0.25">
      <c r="A136374" s="153">
        <v>136373</v>
      </c>
      <c r="B136374" s="153" t="s">
        <v>59090</v>
      </c>
      <c r="C136374" s="153" t="s">
        <v>59622</v>
      </c>
      <c r="D136374" s="154" t="s">
        <v>59621</v>
      </c>
      <c r="E136374" s="153" t="s">
        <v>20</v>
      </c>
      <c r="F136374" s="153" t="s">
        <v>21</v>
      </c>
      <c r="G136374" s="154">
        <v>1</v>
      </c>
      <c r="H136374" s="155">
        <v>781.61999999999989</v>
      </c>
      <c r="I136374" s="156">
        <v>0.05</v>
      </c>
      <c r="J136374" s="157">
        <v>742.53899999999987</v>
      </c>
    </row>
    <row r="136375" spans="1:10" x14ac:dyDescent="0.25">
      <c r="A136375" s="153">
        <v>136374</v>
      </c>
      <c r="B136375" s="153" t="s">
        <v>59090</v>
      </c>
      <c r="C136375" s="153" t="s">
        <v>59623</v>
      </c>
      <c r="D136375" s="154" t="s">
        <v>59610</v>
      </c>
      <c r="E136375" s="153" t="s">
        <v>20</v>
      </c>
      <c r="F136375" s="153" t="s">
        <v>21</v>
      </c>
      <c r="G136375" s="154">
        <v>1</v>
      </c>
      <c r="H136375" s="155">
        <v>390.87999999999994</v>
      </c>
      <c r="I136375" s="156">
        <v>0.05</v>
      </c>
      <c r="J136375" s="157">
        <v>371.3359999999999</v>
      </c>
    </row>
    <row r="136376" spans="1:10" x14ac:dyDescent="0.25">
      <c r="A136376" s="153">
        <v>136375</v>
      </c>
      <c r="B136376" s="153" t="s">
        <v>59090</v>
      </c>
      <c r="C136376" s="153" t="s">
        <v>59624</v>
      </c>
      <c r="D136376" s="154" t="s">
        <v>59610</v>
      </c>
      <c r="E136376" s="153" t="s">
        <v>20</v>
      </c>
      <c r="F136376" s="153" t="s">
        <v>21</v>
      </c>
      <c r="G136376" s="154">
        <v>1</v>
      </c>
      <c r="H136376" s="155">
        <v>709.09999999999991</v>
      </c>
      <c r="I136376" s="156">
        <v>0.05</v>
      </c>
      <c r="J136376" s="157">
        <v>673.64499999999987</v>
      </c>
    </row>
    <row r="136377" spans="1:10" x14ac:dyDescent="0.25">
      <c r="A136377" s="153">
        <v>136376</v>
      </c>
      <c r="B136377" s="153" t="s">
        <v>59090</v>
      </c>
      <c r="C136377" s="153" t="s">
        <v>177216</v>
      </c>
      <c r="D136377" s="154" t="s">
        <v>242848</v>
      </c>
      <c r="E136377" s="153" t="s">
        <v>20</v>
      </c>
      <c r="F136377" s="153" t="s">
        <v>21</v>
      </c>
      <c r="G136377" s="154">
        <v>1</v>
      </c>
      <c r="H136377" s="155">
        <v>346.78</v>
      </c>
      <c r="I136377" s="156">
        <v>0.05</v>
      </c>
      <c r="J136377" s="157">
        <v>329.44099999999997</v>
      </c>
    </row>
    <row r="136378" spans="1:10" x14ac:dyDescent="0.25">
      <c r="A136378" s="153">
        <v>136377</v>
      </c>
      <c r="B136378" s="153" t="s">
        <v>59090</v>
      </c>
      <c r="C136378" s="153" t="s">
        <v>177217</v>
      </c>
      <c r="D136378" s="154" t="s">
        <v>242848</v>
      </c>
      <c r="E136378" s="153" t="s">
        <v>20</v>
      </c>
      <c r="F136378" s="153" t="s">
        <v>21</v>
      </c>
      <c r="G136378" s="154">
        <v>1</v>
      </c>
      <c r="H136378" s="155">
        <v>602.55999999999995</v>
      </c>
      <c r="I136378" s="156">
        <v>0.05</v>
      </c>
      <c r="J136378" s="157">
        <v>572.4319999999999</v>
      </c>
    </row>
    <row r="136379" spans="1:10" x14ac:dyDescent="0.25">
      <c r="A136379" s="153">
        <v>136378</v>
      </c>
      <c r="B136379" s="153" t="s">
        <v>59090</v>
      </c>
      <c r="C136379" s="153" t="s">
        <v>177218</v>
      </c>
      <c r="D136379" s="154" t="s">
        <v>242848</v>
      </c>
      <c r="E136379" s="153" t="s">
        <v>20</v>
      </c>
      <c r="F136379" s="153" t="s">
        <v>21</v>
      </c>
      <c r="G136379" s="154">
        <v>1</v>
      </c>
      <c r="H136379" s="155">
        <v>602.55999999999995</v>
      </c>
      <c r="I136379" s="156">
        <v>0.05</v>
      </c>
      <c r="J136379" s="157">
        <v>572.4319999999999</v>
      </c>
    </row>
    <row r="136380" spans="1:10" x14ac:dyDescent="0.25">
      <c r="A136380" s="153">
        <v>136379</v>
      </c>
      <c r="B136380" s="153" t="s">
        <v>59090</v>
      </c>
      <c r="C136380" s="153" t="s">
        <v>177210</v>
      </c>
      <c r="D136380" s="154" t="s">
        <v>242848</v>
      </c>
      <c r="E136380" s="153" t="s">
        <v>20</v>
      </c>
      <c r="F136380" s="153" t="s">
        <v>21</v>
      </c>
      <c r="G136380" s="154">
        <v>1</v>
      </c>
      <c r="H136380" s="155">
        <v>376.59999999999997</v>
      </c>
      <c r="I136380" s="156">
        <v>0.05</v>
      </c>
      <c r="J136380" s="157">
        <v>357.76999999999992</v>
      </c>
    </row>
    <row r="136381" spans="1:10" x14ac:dyDescent="0.25">
      <c r="A136381" s="153">
        <v>136380</v>
      </c>
      <c r="B136381" s="153" t="s">
        <v>59090</v>
      </c>
      <c r="C136381" s="153" t="s">
        <v>177211</v>
      </c>
      <c r="D136381" s="154" t="s">
        <v>242848</v>
      </c>
      <c r="E136381" s="153" t="s">
        <v>20</v>
      </c>
      <c r="F136381" s="153" t="s">
        <v>21</v>
      </c>
      <c r="G136381" s="154">
        <v>1</v>
      </c>
      <c r="H136381" s="155">
        <v>677.74</v>
      </c>
      <c r="I136381" s="156">
        <v>0.05</v>
      </c>
      <c r="J136381" s="157">
        <v>643.85299999999995</v>
      </c>
    </row>
    <row r="136382" spans="1:10" x14ac:dyDescent="0.25">
      <c r="A136382" s="153">
        <v>136381</v>
      </c>
      <c r="B136382" s="153" t="s">
        <v>59090</v>
      </c>
      <c r="C136382" s="153" t="s">
        <v>242877</v>
      </c>
      <c r="D136382" s="154" t="s">
        <v>242848</v>
      </c>
      <c r="E136382" s="153" t="s">
        <v>20</v>
      </c>
      <c r="F136382" s="153" t="s">
        <v>21</v>
      </c>
      <c r="G136382" s="154">
        <v>1</v>
      </c>
      <c r="H136382" s="155">
        <v>702.09999999999991</v>
      </c>
      <c r="I136382" s="156">
        <v>0.05</v>
      </c>
      <c r="J136382" s="157">
        <v>666.99499999999989</v>
      </c>
    </row>
    <row r="136383" spans="1:10" x14ac:dyDescent="0.25">
      <c r="A136383" s="153">
        <v>136382</v>
      </c>
      <c r="B136383" s="153" t="s">
        <v>59090</v>
      </c>
      <c r="C136383" s="153" t="s">
        <v>242878</v>
      </c>
      <c r="D136383" s="154" t="s">
        <v>242848</v>
      </c>
      <c r="E136383" s="153" t="s">
        <v>20</v>
      </c>
      <c r="F136383" s="153" t="s">
        <v>21</v>
      </c>
      <c r="G136383" s="154">
        <v>1</v>
      </c>
      <c r="H136383" s="155">
        <v>603.25999999999988</v>
      </c>
      <c r="I136383" s="156">
        <v>0.05</v>
      </c>
      <c r="J136383" s="157">
        <v>573.09699999999987</v>
      </c>
    </row>
    <row r="136384" spans="1:10" x14ac:dyDescent="0.25">
      <c r="A136384" s="153">
        <v>136383</v>
      </c>
      <c r="B136384" s="153" t="s">
        <v>59090</v>
      </c>
      <c r="C136384" s="153" t="s">
        <v>59625</v>
      </c>
      <c r="D136384" s="154" t="s">
        <v>59530</v>
      </c>
      <c r="E136384" s="153" t="s">
        <v>20</v>
      </c>
      <c r="F136384" s="153" t="s">
        <v>21</v>
      </c>
      <c r="G136384" s="154">
        <v>1</v>
      </c>
      <c r="H136384" s="155">
        <v>137.33999999999997</v>
      </c>
      <c r="I136384" s="156">
        <v>0.05</v>
      </c>
      <c r="J136384" s="157">
        <v>130.47299999999996</v>
      </c>
    </row>
    <row r="136385" spans="1:10" x14ac:dyDescent="0.25">
      <c r="A136385" s="153">
        <v>136384</v>
      </c>
      <c r="B136385" s="153" t="s">
        <v>59090</v>
      </c>
      <c r="C136385" s="153" t="s">
        <v>59626</v>
      </c>
      <c r="D136385" s="154" t="s">
        <v>59530</v>
      </c>
      <c r="E136385" s="153" t="s">
        <v>20</v>
      </c>
      <c r="F136385" s="153" t="s">
        <v>21</v>
      </c>
      <c r="G136385" s="154">
        <v>1</v>
      </c>
      <c r="H136385" s="155">
        <v>260.82</v>
      </c>
      <c r="I136385" s="156">
        <v>0.05</v>
      </c>
      <c r="J136385" s="157">
        <v>247.77899999999997</v>
      </c>
    </row>
    <row r="136386" spans="1:10" x14ac:dyDescent="0.25">
      <c r="A136386" s="153">
        <v>136385</v>
      </c>
      <c r="B136386" s="153" t="s">
        <v>59090</v>
      </c>
      <c r="C136386" s="153" t="s">
        <v>59627</v>
      </c>
      <c r="D136386" s="154" t="s">
        <v>59510</v>
      </c>
      <c r="E136386" s="153" t="s">
        <v>20</v>
      </c>
      <c r="F136386" s="153" t="s">
        <v>21</v>
      </c>
      <c r="G136386" s="154">
        <v>1</v>
      </c>
      <c r="H136386" s="155">
        <v>137.33999999999997</v>
      </c>
      <c r="I136386" s="156">
        <v>0.05</v>
      </c>
      <c r="J136386" s="157">
        <v>130.47299999999996</v>
      </c>
    </row>
    <row r="136387" spans="1:10" x14ac:dyDescent="0.25">
      <c r="A136387" s="153">
        <v>136386</v>
      </c>
      <c r="B136387" s="153" t="s">
        <v>59090</v>
      </c>
      <c r="C136387" s="153" t="s">
        <v>59628</v>
      </c>
      <c r="D136387" s="154" t="s">
        <v>59510</v>
      </c>
      <c r="E136387" s="153" t="s">
        <v>20</v>
      </c>
      <c r="F136387" s="153" t="s">
        <v>21</v>
      </c>
      <c r="G136387" s="154">
        <v>1</v>
      </c>
      <c r="H136387" s="155">
        <v>228.89999999999998</v>
      </c>
      <c r="I136387" s="156">
        <v>0.05</v>
      </c>
      <c r="J136387" s="157">
        <v>217.45499999999996</v>
      </c>
    </row>
    <row r="136388" spans="1:10" x14ac:dyDescent="0.25">
      <c r="A136388" s="153">
        <v>136387</v>
      </c>
      <c r="B136388" s="153" t="s">
        <v>59090</v>
      </c>
      <c r="C136388" s="153" t="s">
        <v>242879</v>
      </c>
      <c r="D136388" s="154" t="s">
        <v>59510</v>
      </c>
      <c r="E136388" s="153" t="s">
        <v>20</v>
      </c>
      <c r="F136388" s="153" t="s">
        <v>21</v>
      </c>
      <c r="G136388" s="154">
        <v>1</v>
      </c>
      <c r="H136388" s="155">
        <v>228.89999999999998</v>
      </c>
      <c r="I136388" s="156">
        <v>0.05</v>
      </c>
      <c r="J136388" s="157">
        <v>217.45499999999996</v>
      </c>
    </row>
    <row r="136389" spans="1:10" x14ac:dyDescent="0.25">
      <c r="A136389" s="153">
        <v>136388</v>
      </c>
      <c r="B136389" s="153" t="s">
        <v>59090</v>
      </c>
      <c r="C136389" s="153" t="s">
        <v>59629</v>
      </c>
      <c r="D136389" s="154" t="s">
        <v>59630</v>
      </c>
      <c r="E136389" s="153" t="s">
        <v>20</v>
      </c>
      <c r="F136389" s="153" t="s">
        <v>21</v>
      </c>
      <c r="G136389" s="154">
        <v>1</v>
      </c>
      <c r="H136389" s="155">
        <v>102.48</v>
      </c>
      <c r="I136389" s="156">
        <v>0.05</v>
      </c>
      <c r="J136389" s="157">
        <v>97.355999999999995</v>
      </c>
    </row>
    <row r="136390" spans="1:10" x14ac:dyDescent="0.25">
      <c r="A136390" s="153">
        <v>136389</v>
      </c>
      <c r="B136390" s="153" t="s">
        <v>59090</v>
      </c>
      <c r="C136390" s="153" t="s">
        <v>59631</v>
      </c>
      <c r="D136390" s="154" t="s">
        <v>59630</v>
      </c>
      <c r="E136390" s="153" t="s">
        <v>20</v>
      </c>
      <c r="F136390" s="153" t="s">
        <v>21</v>
      </c>
      <c r="G136390" s="154">
        <v>1</v>
      </c>
      <c r="H136390" s="155">
        <v>198.52</v>
      </c>
      <c r="I136390" s="156">
        <v>0.05</v>
      </c>
      <c r="J136390" s="157">
        <v>188.59399999999999</v>
      </c>
    </row>
    <row r="136391" spans="1:10" x14ac:dyDescent="0.25">
      <c r="A136391" s="153">
        <v>136390</v>
      </c>
      <c r="B136391" s="153" t="s">
        <v>59090</v>
      </c>
      <c r="C136391" s="153" t="s">
        <v>59632</v>
      </c>
      <c r="D136391" s="154" t="s">
        <v>177219</v>
      </c>
      <c r="E136391" s="153" t="s">
        <v>20</v>
      </c>
      <c r="F136391" s="153" t="s">
        <v>21</v>
      </c>
      <c r="G136391" s="154">
        <v>1</v>
      </c>
      <c r="H136391" s="155">
        <v>102.48</v>
      </c>
      <c r="I136391" s="156">
        <v>0.05</v>
      </c>
      <c r="J136391" s="157">
        <v>97.355999999999995</v>
      </c>
    </row>
    <row r="136392" spans="1:10" x14ac:dyDescent="0.25">
      <c r="A136392" s="153">
        <v>136391</v>
      </c>
      <c r="B136392" s="153" t="s">
        <v>59090</v>
      </c>
      <c r="C136392" s="153" t="s">
        <v>59633</v>
      </c>
      <c r="D136392" s="154" t="s">
        <v>177219</v>
      </c>
      <c r="E136392" s="153" t="s">
        <v>20</v>
      </c>
      <c r="F136392" s="153" t="s">
        <v>21</v>
      </c>
      <c r="G136392" s="154">
        <v>1</v>
      </c>
      <c r="H136392" s="155">
        <v>198.52</v>
      </c>
      <c r="I136392" s="156">
        <v>0.05</v>
      </c>
      <c r="J136392" s="157">
        <v>188.59399999999999</v>
      </c>
    </row>
    <row r="136393" spans="1:10" x14ac:dyDescent="0.25">
      <c r="A136393" s="153">
        <v>136392</v>
      </c>
      <c r="B136393" s="153" t="s">
        <v>59090</v>
      </c>
      <c r="C136393" s="153" t="s">
        <v>59634</v>
      </c>
      <c r="D136393" s="154" t="s">
        <v>59635</v>
      </c>
      <c r="E136393" s="153" t="s">
        <v>20</v>
      </c>
      <c r="F136393" s="153" t="s">
        <v>21</v>
      </c>
      <c r="G136393" s="154">
        <v>1</v>
      </c>
      <c r="H136393" s="155">
        <v>102.48</v>
      </c>
      <c r="I136393" s="156">
        <v>0.05</v>
      </c>
      <c r="J136393" s="157">
        <v>97.355999999999995</v>
      </c>
    </row>
    <row r="136394" spans="1:10" x14ac:dyDescent="0.25">
      <c r="A136394" s="153">
        <v>136393</v>
      </c>
      <c r="B136394" s="153" t="s">
        <v>59090</v>
      </c>
      <c r="C136394" s="153" t="s">
        <v>59636</v>
      </c>
      <c r="D136394" s="154" t="s">
        <v>59635</v>
      </c>
      <c r="E136394" s="153" t="s">
        <v>20</v>
      </c>
      <c r="F136394" s="153" t="s">
        <v>21</v>
      </c>
      <c r="G136394" s="154">
        <v>1</v>
      </c>
      <c r="H136394" s="155">
        <v>198.52</v>
      </c>
      <c r="I136394" s="156">
        <v>0.05</v>
      </c>
      <c r="J136394" s="157">
        <v>188.59399999999999</v>
      </c>
    </row>
    <row r="136395" spans="1:10" x14ac:dyDescent="0.25">
      <c r="A136395" s="153">
        <v>136394</v>
      </c>
      <c r="B136395" s="153" t="s">
        <v>59090</v>
      </c>
      <c r="C136395" s="153" t="s">
        <v>59637</v>
      </c>
      <c r="D136395" s="154" t="s">
        <v>177220</v>
      </c>
      <c r="E136395" s="153" t="s">
        <v>20</v>
      </c>
      <c r="F136395" s="153" t="s">
        <v>21</v>
      </c>
      <c r="G136395" s="154">
        <v>1</v>
      </c>
      <c r="H136395" s="155">
        <v>102.48</v>
      </c>
      <c r="I136395" s="156">
        <v>0.05</v>
      </c>
      <c r="J136395" s="157">
        <v>97.355999999999995</v>
      </c>
    </row>
    <row r="136396" spans="1:10" x14ac:dyDescent="0.25">
      <c r="A136396" s="153">
        <v>136395</v>
      </c>
      <c r="B136396" s="153" t="s">
        <v>59090</v>
      </c>
      <c r="C136396" s="153" t="s">
        <v>59638</v>
      </c>
      <c r="D136396" s="154" t="s">
        <v>177220</v>
      </c>
      <c r="E136396" s="153" t="s">
        <v>20</v>
      </c>
      <c r="F136396" s="153" t="s">
        <v>21</v>
      </c>
      <c r="G136396" s="154">
        <v>1</v>
      </c>
      <c r="H136396" s="155">
        <v>198.52</v>
      </c>
      <c r="I136396" s="156">
        <v>0.05</v>
      </c>
      <c r="J136396" s="157">
        <v>188.59399999999999</v>
      </c>
    </row>
    <row r="136397" spans="1:10" x14ac:dyDescent="0.25">
      <c r="A136397" s="153">
        <v>136396</v>
      </c>
      <c r="B136397" s="153" t="s">
        <v>59090</v>
      </c>
      <c r="C136397" s="153" t="s">
        <v>59639</v>
      </c>
      <c r="D136397" s="154" t="s">
        <v>177221</v>
      </c>
      <c r="E136397" s="153" t="s">
        <v>20</v>
      </c>
      <c r="F136397" s="153" t="s">
        <v>21</v>
      </c>
      <c r="G136397" s="154">
        <v>1</v>
      </c>
      <c r="H136397" s="155">
        <v>102.48</v>
      </c>
      <c r="I136397" s="156">
        <v>0.05</v>
      </c>
      <c r="J136397" s="157">
        <v>97.355999999999995</v>
      </c>
    </row>
    <row r="136398" spans="1:10" x14ac:dyDescent="0.25">
      <c r="A136398" s="153">
        <v>136397</v>
      </c>
      <c r="B136398" s="153" t="s">
        <v>59090</v>
      </c>
      <c r="C136398" s="153" t="s">
        <v>59640</v>
      </c>
      <c r="D136398" s="154" t="s">
        <v>177221</v>
      </c>
      <c r="E136398" s="153" t="s">
        <v>20</v>
      </c>
      <c r="F136398" s="153" t="s">
        <v>21</v>
      </c>
      <c r="G136398" s="154">
        <v>1</v>
      </c>
      <c r="H136398" s="155">
        <v>198.52</v>
      </c>
      <c r="I136398" s="156">
        <v>0.05</v>
      </c>
      <c r="J136398" s="157">
        <v>188.59399999999999</v>
      </c>
    </row>
    <row r="136399" spans="1:10" x14ac:dyDescent="0.25">
      <c r="A136399" s="153">
        <v>136398</v>
      </c>
      <c r="B136399" s="153" t="s">
        <v>59090</v>
      </c>
      <c r="C136399" s="153" t="s">
        <v>59641</v>
      </c>
      <c r="D136399" s="154" t="s">
        <v>59642</v>
      </c>
      <c r="E136399" s="153" t="s">
        <v>20</v>
      </c>
      <c r="F136399" s="153" t="s">
        <v>21</v>
      </c>
      <c r="G136399" s="154">
        <v>1</v>
      </c>
      <c r="H136399" s="155">
        <v>102.48</v>
      </c>
      <c r="I136399" s="156">
        <v>0.05</v>
      </c>
      <c r="J136399" s="157">
        <v>97.355999999999995</v>
      </c>
    </row>
    <row r="136400" spans="1:10" x14ac:dyDescent="0.25">
      <c r="A136400" s="153">
        <v>136399</v>
      </c>
      <c r="B136400" s="153" t="s">
        <v>59090</v>
      </c>
      <c r="C136400" s="153" t="s">
        <v>59643</v>
      </c>
      <c r="D136400" s="154" t="s">
        <v>59642</v>
      </c>
      <c r="E136400" s="153" t="s">
        <v>20</v>
      </c>
      <c r="F136400" s="153" t="s">
        <v>21</v>
      </c>
      <c r="G136400" s="154">
        <v>1</v>
      </c>
      <c r="H136400" s="155">
        <v>198.52</v>
      </c>
      <c r="I136400" s="156">
        <v>0.05</v>
      </c>
      <c r="J136400" s="157">
        <v>188.59399999999999</v>
      </c>
    </row>
    <row r="136401" spans="1:10" x14ac:dyDescent="0.25">
      <c r="A136401" s="153">
        <v>136400</v>
      </c>
      <c r="B136401" s="153" t="s">
        <v>59090</v>
      </c>
      <c r="C136401" s="153" t="s">
        <v>242880</v>
      </c>
      <c r="D136401" s="154" t="s">
        <v>177222</v>
      </c>
      <c r="E136401" s="153" t="s">
        <v>20</v>
      </c>
      <c r="F136401" s="153" t="s">
        <v>21</v>
      </c>
      <c r="G136401" s="154">
        <v>1</v>
      </c>
      <c r="H136401" s="155">
        <v>102.48</v>
      </c>
      <c r="I136401" s="156">
        <v>0.05</v>
      </c>
      <c r="J136401" s="157">
        <v>97.355999999999995</v>
      </c>
    </row>
    <row r="136402" spans="1:10" x14ac:dyDescent="0.25">
      <c r="A136402" s="153">
        <v>136401</v>
      </c>
      <c r="B136402" s="153" t="s">
        <v>59090</v>
      </c>
      <c r="C136402" s="153" t="s">
        <v>59644</v>
      </c>
      <c r="D136402" s="154" t="s">
        <v>177222</v>
      </c>
      <c r="E136402" s="153" t="s">
        <v>20</v>
      </c>
      <c r="F136402" s="153" t="s">
        <v>21</v>
      </c>
      <c r="G136402" s="154">
        <v>1</v>
      </c>
      <c r="H136402" s="155">
        <v>198.52</v>
      </c>
      <c r="I136402" s="156">
        <v>0.05</v>
      </c>
      <c r="J136402" s="157">
        <v>188.59399999999999</v>
      </c>
    </row>
    <row r="136403" spans="1:10" x14ac:dyDescent="0.25">
      <c r="A136403" s="153">
        <v>136402</v>
      </c>
      <c r="B136403" s="153" t="s">
        <v>59090</v>
      </c>
      <c r="C136403" s="153" t="s">
        <v>59645</v>
      </c>
      <c r="D136403" s="154" t="s">
        <v>59646</v>
      </c>
      <c r="E136403" s="153" t="s">
        <v>20</v>
      </c>
      <c r="F136403" s="153" t="s">
        <v>21</v>
      </c>
      <c r="G136403" s="154">
        <v>1</v>
      </c>
      <c r="H136403" s="155">
        <v>102.48</v>
      </c>
      <c r="I136403" s="156">
        <v>0.05</v>
      </c>
      <c r="J136403" s="157">
        <v>97.355999999999995</v>
      </c>
    </row>
    <row r="136404" spans="1:10" x14ac:dyDescent="0.25">
      <c r="A136404" s="153">
        <v>136403</v>
      </c>
      <c r="B136404" s="153" t="s">
        <v>59090</v>
      </c>
      <c r="C136404" s="153" t="s">
        <v>59647</v>
      </c>
      <c r="D136404" s="154" t="s">
        <v>59646</v>
      </c>
      <c r="E136404" s="153" t="s">
        <v>20</v>
      </c>
      <c r="F136404" s="153" t="s">
        <v>21</v>
      </c>
      <c r="G136404" s="154">
        <v>1</v>
      </c>
      <c r="H136404" s="155">
        <v>198.52</v>
      </c>
      <c r="I136404" s="156">
        <v>0.05</v>
      </c>
      <c r="J136404" s="157">
        <v>188.59399999999999</v>
      </c>
    </row>
    <row r="136405" spans="1:10" x14ac:dyDescent="0.25">
      <c r="A136405" s="153">
        <v>136404</v>
      </c>
      <c r="B136405" s="153" t="s">
        <v>59090</v>
      </c>
      <c r="C136405" s="153" t="s">
        <v>59648</v>
      </c>
      <c r="D136405" s="154" t="s">
        <v>177223</v>
      </c>
      <c r="E136405" s="153" t="s">
        <v>20</v>
      </c>
      <c r="F136405" s="153" t="s">
        <v>21</v>
      </c>
      <c r="G136405" s="154">
        <v>1</v>
      </c>
      <c r="H136405" s="155">
        <v>198.52</v>
      </c>
      <c r="I136405" s="156">
        <v>0.05</v>
      </c>
      <c r="J136405" s="157">
        <v>188.59399999999999</v>
      </c>
    </row>
    <row r="136406" spans="1:10" x14ac:dyDescent="0.25">
      <c r="A136406" s="153">
        <v>136405</v>
      </c>
      <c r="B136406" s="153" t="s">
        <v>59090</v>
      </c>
      <c r="C136406" s="153" t="s">
        <v>59649</v>
      </c>
      <c r="D136406" s="154" t="s">
        <v>177224</v>
      </c>
      <c r="E136406" s="153" t="s">
        <v>20</v>
      </c>
      <c r="F136406" s="153" t="s">
        <v>21</v>
      </c>
      <c r="G136406" s="154">
        <v>1</v>
      </c>
      <c r="H136406" s="155">
        <v>102.48</v>
      </c>
      <c r="I136406" s="156">
        <v>0.05</v>
      </c>
      <c r="J136406" s="157">
        <v>97.355999999999995</v>
      </c>
    </row>
    <row r="136407" spans="1:10" x14ac:dyDescent="0.25">
      <c r="A136407" s="153">
        <v>136406</v>
      </c>
      <c r="B136407" s="153" t="s">
        <v>59090</v>
      </c>
      <c r="C136407" s="153" t="s">
        <v>59650</v>
      </c>
      <c r="D136407" s="154" t="s">
        <v>177224</v>
      </c>
      <c r="E136407" s="153" t="s">
        <v>20</v>
      </c>
      <c r="F136407" s="153" t="s">
        <v>21</v>
      </c>
      <c r="G136407" s="154">
        <v>1</v>
      </c>
      <c r="H136407" s="155">
        <v>198.52</v>
      </c>
      <c r="I136407" s="156">
        <v>0.05</v>
      </c>
      <c r="J136407" s="157">
        <v>188.59399999999999</v>
      </c>
    </row>
    <row r="136408" spans="1:10" x14ac:dyDescent="0.25">
      <c r="A136408" s="153">
        <v>136407</v>
      </c>
      <c r="B136408" s="153" t="s">
        <v>59090</v>
      </c>
      <c r="C136408" s="153" t="s">
        <v>59651</v>
      </c>
      <c r="D136408" s="154" t="s">
        <v>59652</v>
      </c>
      <c r="E136408" s="153" t="s">
        <v>20</v>
      </c>
      <c r="F136408" s="153" t="s">
        <v>21</v>
      </c>
      <c r="G136408" s="154">
        <v>1</v>
      </c>
      <c r="H136408" s="155">
        <v>102.48</v>
      </c>
      <c r="I136408" s="156">
        <v>0.05</v>
      </c>
      <c r="J136408" s="157">
        <v>97.355999999999995</v>
      </c>
    </row>
    <row r="136409" spans="1:10" x14ac:dyDescent="0.25">
      <c r="A136409" s="153">
        <v>136408</v>
      </c>
      <c r="B136409" s="153" t="s">
        <v>59090</v>
      </c>
      <c r="C136409" s="153" t="s">
        <v>59653</v>
      </c>
      <c r="D136409" s="154" t="s">
        <v>59652</v>
      </c>
      <c r="E136409" s="153" t="s">
        <v>20</v>
      </c>
      <c r="F136409" s="153" t="s">
        <v>21</v>
      </c>
      <c r="G136409" s="154">
        <v>1</v>
      </c>
      <c r="H136409" s="155">
        <v>198.52</v>
      </c>
      <c r="I136409" s="156">
        <v>0.05</v>
      </c>
      <c r="J136409" s="157">
        <v>188.59399999999999</v>
      </c>
    </row>
    <row r="136410" spans="1:10" x14ac:dyDescent="0.25">
      <c r="A136410" s="153">
        <v>136409</v>
      </c>
      <c r="B136410" s="153" t="s">
        <v>59090</v>
      </c>
      <c r="C136410" s="153" t="s">
        <v>59654</v>
      </c>
      <c r="D136410" s="154" t="s">
        <v>59655</v>
      </c>
      <c r="E136410" s="153" t="s">
        <v>20</v>
      </c>
      <c r="F136410" s="153" t="s">
        <v>21</v>
      </c>
      <c r="G136410" s="154">
        <v>1</v>
      </c>
      <c r="H136410" s="155">
        <v>102.48</v>
      </c>
      <c r="I136410" s="156">
        <v>0.05</v>
      </c>
      <c r="J136410" s="157">
        <v>97.355999999999995</v>
      </c>
    </row>
    <row r="136411" spans="1:10" x14ac:dyDescent="0.25">
      <c r="A136411" s="153">
        <v>136410</v>
      </c>
      <c r="B136411" s="153" t="s">
        <v>59090</v>
      </c>
      <c r="C136411" s="153" t="s">
        <v>59656</v>
      </c>
      <c r="D136411" s="154" t="s">
        <v>59655</v>
      </c>
      <c r="E136411" s="153" t="s">
        <v>20</v>
      </c>
      <c r="F136411" s="153" t="s">
        <v>21</v>
      </c>
      <c r="G136411" s="154">
        <v>1</v>
      </c>
      <c r="H136411" s="155">
        <v>198.52</v>
      </c>
      <c r="I136411" s="156">
        <v>0.05</v>
      </c>
      <c r="J136411" s="157">
        <v>188.59399999999999</v>
      </c>
    </row>
    <row r="136412" spans="1:10" x14ac:dyDescent="0.25">
      <c r="A136412" s="153">
        <v>136411</v>
      </c>
      <c r="B136412" s="153" t="s">
        <v>59090</v>
      </c>
      <c r="C136412" s="153" t="s">
        <v>59657</v>
      </c>
      <c r="D136412" s="154" t="s">
        <v>242881</v>
      </c>
      <c r="E136412" s="153" t="s">
        <v>20</v>
      </c>
      <c r="F136412" s="153" t="s">
        <v>21</v>
      </c>
      <c r="G136412" s="154">
        <v>1</v>
      </c>
      <c r="H136412" s="155">
        <v>140.28</v>
      </c>
      <c r="I136412" s="156">
        <v>0.05</v>
      </c>
      <c r="J136412" s="157">
        <v>133.26599999999999</v>
      </c>
    </row>
    <row r="136413" spans="1:10" x14ac:dyDescent="0.25">
      <c r="A136413" s="153">
        <v>136412</v>
      </c>
      <c r="B136413" s="153" t="s">
        <v>59090</v>
      </c>
      <c r="C136413" s="153" t="s">
        <v>59658</v>
      </c>
      <c r="D136413" s="154" t="s">
        <v>242881</v>
      </c>
      <c r="E136413" s="153" t="s">
        <v>20</v>
      </c>
      <c r="F136413" s="153" t="s">
        <v>21</v>
      </c>
      <c r="G136413" s="154">
        <v>1</v>
      </c>
      <c r="H136413" s="155">
        <v>259.14</v>
      </c>
      <c r="I136413" s="156">
        <v>0.05</v>
      </c>
      <c r="J136413" s="157">
        <v>246.18299999999996</v>
      </c>
    </row>
    <row r="136414" spans="1:10" x14ac:dyDescent="0.25">
      <c r="A136414" s="153">
        <v>136413</v>
      </c>
      <c r="B136414" s="153" t="s">
        <v>59090</v>
      </c>
      <c r="C136414" s="153" t="s">
        <v>59659</v>
      </c>
      <c r="D136414" s="154" t="s">
        <v>177225</v>
      </c>
      <c r="E136414" s="153" t="s">
        <v>20</v>
      </c>
      <c r="F136414" s="153" t="s">
        <v>21</v>
      </c>
      <c r="G136414" s="154">
        <v>1</v>
      </c>
      <c r="H136414" s="155">
        <v>886.34</v>
      </c>
      <c r="I136414" s="156">
        <v>0.05</v>
      </c>
      <c r="J136414" s="157">
        <v>842.02300000000002</v>
      </c>
    </row>
    <row r="136415" spans="1:10" x14ac:dyDescent="0.25">
      <c r="A136415" s="153">
        <v>136414</v>
      </c>
      <c r="B136415" s="153" t="s">
        <v>59090</v>
      </c>
      <c r="C136415" s="153" t="s">
        <v>59660</v>
      </c>
      <c r="D136415" s="154" t="s">
        <v>177225</v>
      </c>
      <c r="E136415" s="153" t="s">
        <v>20</v>
      </c>
      <c r="F136415" s="153" t="s">
        <v>21</v>
      </c>
      <c r="G136415" s="154">
        <v>1</v>
      </c>
      <c r="H136415" s="155">
        <v>1714.58</v>
      </c>
      <c r="I136415" s="156">
        <v>0.05</v>
      </c>
      <c r="J136415" s="157">
        <v>1628.8509999999999</v>
      </c>
    </row>
    <row r="136416" spans="1:10" x14ac:dyDescent="0.25">
      <c r="A136416" s="153">
        <v>136415</v>
      </c>
      <c r="B136416" s="153" t="s">
        <v>59090</v>
      </c>
      <c r="C136416" s="153" t="s">
        <v>177226</v>
      </c>
      <c r="D136416" s="154" t="s">
        <v>177227</v>
      </c>
      <c r="E136416" s="153" t="s">
        <v>20</v>
      </c>
      <c r="F136416" s="153" t="s">
        <v>21</v>
      </c>
      <c r="G136416" s="154">
        <v>1</v>
      </c>
      <c r="H136416" s="155">
        <v>368.2</v>
      </c>
      <c r="I136416" s="156">
        <v>0.05</v>
      </c>
      <c r="J136416" s="157">
        <v>349.78999999999996</v>
      </c>
    </row>
    <row r="136417" spans="1:10" x14ac:dyDescent="0.25">
      <c r="A136417" s="153">
        <v>136416</v>
      </c>
      <c r="B136417" s="153" t="s">
        <v>59090</v>
      </c>
      <c r="C136417" s="153" t="s">
        <v>177228</v>
      </c>
      <c r="D136417" s="154" t="s">
        <v>177227</v>
      </c>
      <c r="E136417" s="153" t="s">
        <v>20</v>
      </c>
      <c r="F136417" s="153" t="s">
        <v>21</v>
      </c>
      <c r="G136417" s="154">
        <v>1</v>
      </c>
      <c r="H136417" s="155">
        <v>686.69999999999993</v>
      </c>
      <c r="I136417" s="156">
        <v>0.05</v>
      </c>
      <c r="J136417" s="157">
        <v>652.3649999999999</v>
      </c>
    </row>
    <row r="136418" spans="1:10" x14ac:dyDescent="0.25">
      <c r="A136418" s="153">
        <v>136417</v>
      </c>
      <c r="B136418" s="153" t="s">
        <v>59090</v>
      </c>
      <c r="C136418" s="153" t="s">
        <v>242882</v>
      </c>
      <c r="D136418" s="154" t="s">
        <v>242883</v>
      </c>
      <c r="E136418" s="153" t="s">
        <v>20</v>
      </c>
      <c r="F136418" s="153" t="s">
        <v>21</v>
      </c>
      <c r="G136418" s="154">
        <v>1</v>
      </c>
      <c r="H136418" s="155">
        <v>417.9</v>
      </c>
      <c r="I136418" s="156">
        <v>0.05</v>
      </c>
      <c r="J136418" s="157">
        <v>397.00499999999994</v>
      </c>
    </row>
    <row r="136419" spans="1:10" x14ac:dyDescent="0.25">
      <c r="A136419" s="153">
        <v>136418</v>
      </c>
      <c r="B136419" s="153" t="s">
        <v>59090</v>
      </c>
      <c r="C136419" s="153" t="s">
        <v>177229</v>
      </c>
      <c r="D136419" s="154" t="s">
        <v>177230</v>
      </c>
      <c r="E136419" s="153" t="s">
        <v>20</v>
      </c>
      <c r="F136419" s="153" t="s">
        <v>21</v>
      </c>
      <c r="G136419" s="154">
        <v>1</v>
      </c>
      <c r="H136419" s="155">
        <v>718.48</v>
      </c>
      <c r="I136419" s="156">
        <v>0.05</v>
      </c>
      <c r="J136419" s="157">
        <v>682.55600000000004</v>
      </c>
    </row>
    <row r="136420" spans="1:10" x14ac:dyDescent="0.25">
      <c r="A136420" s="153">
        <v>136419</v>
      </c>
      <c r="B136420" s="153" t="s">
        <v>59090</v>
      </c>
      <c r="C136420" s="153" t="s">
        <v>177231</v>
      </c>
      <c r="D136420" s="154" t="s">
        <v>177232</v>
      </c>
      <c r="E136420" s="153" t="s">
        <v>20</v>
      </c>
      <c r="F136420" s="153" t="s">
        <v>21</v>
      </c>
      <c r="G136420" s="154">
        <v>1</v>
      </c>
      <c r="H136420" s="155">
        <v>567.84</v>
      </c>
      <c r="I136420" s="156">
        <v>0.05</v>
      </c>
      <c r="J136420" s="157">
        <v>539.44799999999998</v>
      </c>
    </row>
    <row r="136421" spans="1:10" x14ac:dyDescent="0.25">
      <c r="A136421" s="153">
        <v>136420</v>
      </c>
      <c r="B136421" s="153" t="s">
        <v>59090</v>
      </c>
      <c r="C136421" s="153" t="s">
        <v>177233</v>
      </c>
      <c r="D136421" s="154" t="s">
        <v>177232</v>
      </c>
      <c r="E136421" s="153" t="s">
        <v>20</v>
      </c>
      <c r="F136421" s="153" t="s">
        <v>21</v>
      </c>
      <c r="G136421" s="154">
        <v>1</v>
      </c>
      <c r="H136421" s="155">
        <v>1095.6399999999999</v>
      </c>
      <c r="I136421" s="156">
        <v>0.05</v>
      </c>
      <c r="J136421" s="157">
        <v>1040.8579999999997</v>
      </c>
    </row>
    <row r="136422" spans="1:10" x14ac:dyDescent="0.25">
      <c r="A136422" s="153">
        <v>136421</v>
      </c>
      <c r="B136422" s="153" t="s">
        <v>59090</v>
      </c>
      <c r="C136422" s="153" t="s">
        <v>177234</v>
      </c>
      <c r="D136422" s="154" t="s">
        <v>177235</v>
      </c>
      <c r="E136422" s="153" t="s">
        <v>20</v>
      </c>
      <c r="F136422" s="153" t="s">
        <v>21</v>
      </c>
      <c r="G136422" s="154">
        <v>1</v>
      </c>
      <c r="H136422" s="155">
        <v>312.47999999999996</v>
      </c>
      <c r="I136422" s="156">
        <v>0.05</v>
      </c>
      <c r="J136422" s="157">
        <v>296.85599999999994</v>
      </c>
    </row>
    <row r="136423" spans="1:10" x14ac:dyDescent="0.25">
      <c r="A136423" s="153">
        <v>136422</v>
      </c>
      <c r="B136423" s="153" t="s">
        <v>59090</v>
      </c>
      <c r="C136423" s="153" t="s">
        <v>177236</v>
      </c>
      <c r="D136423" s="154" t="s">
        <v>177235</v>
      </c>
      <c r="E136423" s="153" t="s">
        <v>20</v>
      </c>
      <c r="F136423" s="153" t="s">
        <v>21</v>
      </c>
      <c r="G136423" s="154">
        <v>1</v>
      </c>
      <c r="H136423" s="155">
        <v>166.6</v>
      </c>
      <c r="I136423" s="156">
        <v>0.05</v>
      </c>
      <c r="J136423" s="157">
        <v>158.26999999999998</v>
      </c>
    </row>
    <row r="136424" spans="1:10" x14ac:dyDescent="0.25">
      <c r="A136424" s="153">
        <v>136423</v>
      </c>
      <c r="B136424" s="153" t="s">
        <v>59090</v>
      </c>
      <c r="C136424" s="153" t="s">
        <v>177237</v>
      </c>
      <c r="D136424" s="154" t="s">
        <v>177235</v>
      </c>
      <c r="E136424" s="153" t="s">
        <v>20</v>
      </c>
      <c r="F136424" s="153" t="s">
        <v>21</v>
      </c>
      <c r="G136424" s="154">
        <v>1</v>
      </c>
      <c r="H136424" s="155">
        <v>285.73999999999995</v>
      </c>
      <c r="I136424" s="156">
        <v>0.05</v>
      </c>
      <c r="J136424" s="157">
        <v>271.45299999999992</v>
      </c>
    </row>
    <row r="136425" spans="1:10" x14ac:dyDescent="0.25">
      <c r="A136425" s="153">
        <v>136424</v>
      </c>
      <c r="B136425" s="153" t="s">
        <v>59090</v>
      </c>
      <c r="C136425" s="153" t="s">
        <v>177238</v>
      </c>
      <c r="D136425" s="154" t="s">
        <v>177239</v>
      </c>
      <c r="E136425" s="153" t="s">
        <v>20</v>
      </c>
      <c r="F136425" s="153" t="s">
        <v>21</v>
      </c>
      <c r="G136425" s="154">
        <v>1</v>
      </c>
      <c r="H136425" s="155">
        <v>313.87999999999994</v>
      </c>
      <c r="I136425" s="156">
        <v>0.05</v>
      </c>
      <c r="J136425" s="157">
        <v>298.18599999999992</v>
      </c>
    </row>
    <row r="136426" spans="1:10" x14ac:dyDescent="0.25">
      <c r="A136426" s="153">
        <v>136425</v>
      </c>
      <c r="B136426" s="153" t="s">
        <v>59090</v>
      </c>
      <c r="C136426" s="153" t="s">
        <v>177240</v>
      </c>
      <c r="D136426" s="154" t="s">
        <v>177235</v>
      </c>
      <c r="E136426" s="153" t="s">
        <v>20</v>
      </c>
      <c r="F136426" s="153" t="s">
        <v>21</v>
      </c>
      <c r="G136426" s="154">
        <v>1</v>
      </c>
      <c r="H136426" s="155">
        <v>312.47999999999996</v>
      </c>
      <c r="I136426" s="156">
        <v>0.05</v>
      </c>
      <c r="J136426" s="157">
        <v>296.85599999999994</v>
      </c>
    </row>
    <row r="136427" spans="1:10" x14ac:dyDescent="0.25">
      <c r="A136427" s="153">
        <v>136426</v>
      </c>
      <c r="B136427" s="153" t="s">
        <v>59090</v>
      </c>
      <c r="C136427" s="153" t="s">
        <v>177241</v>
      </c>
      <c r="D136427" s="154" t="s">
        <v>177242</v>
      </c>
      <c r="E136427" s="153" t="s">
        <v>20</v>
      </c>
      <c r="F136427" s="153" t="s">
        <v>21</v>
      </c>
      <c r="G136427" s="154">
        <v>1</v>
      </c>
      <c r="H136427" s="155">
        <v>524.72</v>
      </c>
      <c r="I136427" s="156">
        <v>0.05</v>
      </c>
      <c r="J136427" s="157">
        <v>498.48399999999998</v>
      </c>
    </row>
    <row r="136428" spans="1:10" x14ac:dyDescent="0.25">
      <c r="A136428" s="153">
        <v>136427</v>
      </c>
      <c r="B136428" s="153" t="s">
        <v>59090</v>
      </c>
      <c r="C136428" s="153" t="s">
        <v>177243</v>
      </c>
      <c r="D136428" s="154" t="s">
        <v>177244</v>
      </c>
      <c r="E136428" s="153" t="s">
        <v>20</v>
      </c>
      <c r="F136428" s="153" t="s">
        <v>21</v>
      </c>
      <c r="G136428" s="154">
        <v>1</v>
      </c>
      <c r="H136428" s="155">
        <v>131.6</v>
      </c>
      <c r="I136428" s="156">
        <v>0.05</v>
      </c>
      <c r="J136428" s="157">
        <v>125.01999999999998</v>
      </c>
    </row>
    <row r="136429" spans="1:10" x14ac:dyDescent="0.25">
      <c r="A136429" s="153">
        <v>136428</v>
      </c>
      <c r="B136429" s="153" t="s">
        <v>59090</v>
      </c>
      <c r="C136429" s="153" t="s">
        <v>177245</v>
      </c>
      <c r="D136429" s="154" t="s">
        <v>177244</v>
      </c>
      <c r="E136429" s="153" t="s">
        <v>20</v>
      </c>
      <c r="F136429" s="153" t="s">
        <v>21</v>
      </c>
      <c r="G136429" s="154">
        <v>1</v>
      </c>
      <c r="H136429" s="155">
        <v>244.99999999999997</v>
      </c>
      <c r="I136429" s="156">
        <v>0.05</v>
      </c>
      <c r="J136429" s="157">
        <v>232.74999999999997</v>
      </c>
    </row>
    <row r="136430" spans="1:10" x14ac:dyDescent="0.25">
      <c r="A136430" s="153">
        <v>136429</v>
      </c>
      <c r="B136430" s="153" t="s">
        <v>59090</v>
      </c>
      <c r="C136430" s="153" t="s">
        <v>177246</v>
      </c>
      <c r="D136430" s="154" t="s">
        <v>177244</v>
      </c>
      <c r="E136430" s="153" t="s">
        <v>20</v>
      </c>
      <c r="F136430" s="153" t="s">
        <v>21</v>
      </c>
      <c r="G136430" s="154">
        <v>1</v>
      </c>
      <c r="H136430" s="155">
        <v>256.76</v>
      </c>
      <c r="I136430" s="156">
        <v>0.05</v>
      </c>
      <c r="J136430" s="157">
        <v>243.92199999999997</v>
      </c>
    </row>
    <row r="136431" spans="1:10" x14ac:dyDescent="0.25">
      <c r="A136431" s="153">
        <v>136430</v>
      </c>
      <c r="B136431" s="153" t="s">
        <v>59090</v>
      </c>
      <c r="C136431" s="153" t="s">
        <v>242884</v>
      </c>
      <c r="D136431" s="154" t="s">
        <v>177244</v>
      </c>
      <c r="E136431" s="153" t="s">
        <v>20</v>
      </c>
      <c r="F136431" s="153" t="s">
        <v>21</v>
      </c>
      <c r="G136431" s="154">
        <v>1</v>
      </c>
      <c r="H136431" s="155">
        <v>256.76</v>
      </c>
      <c r="I136431" s="156">
        <v>0.05</v>
      </c>
      <c r="J136431" s="157">
        <v>243.92199999999997</v>
      </c>
    </row>
    <row r="136432" spans="1:10" x14ac:dyDescent="0.25">
      <c r="A136432" s="153">
        <v>136431</v>
      </c>
      <c r="B136432" s="153" t="s">
        <v>59090</v>
      </c>
      <c r="C136432" s="153" t="s">
        <v>242885</v>
      </c>
      <c r="D136432" s="154" t="s">
        <v>177244</v>
      </c>
      <c r="E136432" s="153" t="s">
        <v>20</v>
      </c>
      <c r="F136432" s="153" t="s">
        <v>21</v>
      </c>
      <c r="G136432" s="154">
        <v>1</v>
      </c>
      <c r="H136432" s="155">
        <v>256.76</v>
      </c>
      <c r="I136432" s="156">
        <v>0.05</v>
      </c>
      <c r="J136432" s="157">
        <v>243.92199999999997</v>
      </c>
    </row>
    <row r="136433" spans="1:10" x14ac:dyDescent="0.25">
      <c r="A136433" s="153">
        <v>136432</v>
      </c>
      <c r="B136433" s="153" t="s">
        <v>59090</v>
      </c>
      <c r="C136433" s="153" t="s">
        <v>177247</v>
      </c>
      <c r="D136433" s="154" t="s">
        <v>177248</v>
      </c>
      <c r="E136433" s="153" t="s">
        <v>20</v>
      </c>
      <c r="F136433" s="153" t="s">
        <v>21</v>
      </c>
      <c r="G136433" s="154">
        <v>1</v>
      </c>
      <c r="H136433" s="155">
        <v>265.3</v>
      </c>
      <c r="I136433" s="156">
        <v>0.05</v>
      </c>
      <c r="J136433" s="157">
        <v>252.035</v>
      </c>
    </row>
    <row r="136434" spans="1:10" x14ac:dyDescent="0.25">
      <c r="A136434" s="153">
        <v>136433</v>
      </c>
      <c r="B136434" s="153" t="s">
        <v>59090</v>
      </c>
      <c r="C136434" s="153" t="s">
        <v>177249</v>
      </c>
      <c r="D136434" s="154" t="s">
        <v>177248</v>
      </c>
      <c r="E136434" s="153" t="s">
        <v>20</v>
      </c>
      <c r="F136434" s="153" t="s">
        <v>21</v>
      </c>
      <c r="G136434" s="154">
        <v>1</v>
      </c>
      <c r="H136434" s="155">
        <v>276.64</v>
      </c>
      <c r="I136434" s="156">
        <v>0.05</v>
      </c>
      <c r="J136434" s="157">
        <v>262.80799999999999</v>
      </c>
    </row>
    <row r="136435" spans="1:10" x14ac:dyDescent="0.25">
      <c r="A136435" s="153">
        <v>136434</v>
      </c>
      <c r="B136435" s="153" t="s">
        <v>59090</v>
      </c>
      <c r="C136435" s="153" t="s">
        <v>177250</v>
      </c>
      <c r="D136435" s="154" t="s">
        <v>177248</v>
      </c>
      <c r="E136435" s="153" t="s">
        <v>20</v>
      </c>
      <c r="F136435" s="153" t="s">
        <v>21</v>
      </c>
      <c r="G136435" s="154">
        <v>1</v>
      </c>
      <c r="H136435" s="155">
        <v>276.64</v>
      </c>
      <c r="I136435" s="156">
        <v>0.05</v>
      </c>
      <c r="J136435" s="157">
        <v>262.80799999999999</v>
      </c>
    </row>
    <row r="136436" spans="1:10" x14ac:dyDescent="0.25">
      <c r="A136436" s="153">
        <v>136435</v>
      </c>
      <c r="B136436" s="153" t="s">
        <v>59090</v>
      </c>
      <c r="C136436" s="153" t="s">
        <v>177251</v>
      </c>
      <c r="D136436" s="154" t="s">
        <v>177248</v>
      </c>
      <c r="E136436" s="153" t="s">
        <v>20</v>
      </c>
      <c r="F136436" s="153" t="s">
        <v>21</v>
      </c>
      <c r="G136436" s="154">
        <v>1</v>
      </c>
      <c r="H136436" s="155">
        <v>276.64</v>
      </c>
      <c r="I136436" s="156">
        <v>0.05</v>
      </c>
      <c r="J136436" s="157">
        <v>262.80799999999999</v>
      </c>
    </row>
    <row r="136437" spans="1:10" x14ac:dyDescent="0.25">
      <c r="A136437" s="153">
        <v>136436</v>
      </c>
      <c r="B136437" s="153" t="s">
        <v>59090</v>
      </c>
      <c r="C136437" s="153" t="s">
        <v>177252</v>
      </c>
      <c r="D136437" s="154" t="s">
        <v>177248</v>
      </c>
      <c r="E136437" s="153" t="s">
        <v>20</v>
      </c>
      <c r="F136437" s="153" t="s">
        <v>21</v>
      </c>
      <c r="G136437" s="154">
        <v>1</v>
      </c>
      <c r="H136437" s="155">
        <v>276.64</v>
      </c>
      <c r="I136437" s="156">
        <v>0.05</v>
      </c>
      <c r="J136437" s="157">
        <v>262.80799999999999</v>
      </c>
    </row>
    <row r="136438" spans="1:10" x14ac:dyDescent="0.25">
      <c r="A136438" s="153">
        <v>136437</v>
      </c>
      <c r="B136438" s="153" t="s">
        <v>59090</v>
      </c>
      <c r="C136438" s="153" t="s">
        <v>177253</v>
      </c>
      <c r="D136438" s="154" t="s">
        <v>177244</v>
      </c>
      <c r="E136438" s="153" t="s">
        <v>20</v>
      </c>
      <c r="F136438" s="153" t="s">
        <v>21</v>
      </c>
      <c r="G136438" s="154">
        <v>1</v>
      </c>
      <c r="H136438" s="155">
        <v>256.76</v>
      </c>
      <c r="I136438" s="156">
        <v>0.05</v>
      </c>
      <c r="J136438" s="157">
        <v>243.92199999999997</v>
      </c>
    </row>
    <row r="136439" spans="1:10" x14ac:dyDescent="0.25">
      <c r="A136439" s="153">
        <v>136438</v>
      </c>
      <c r="B136439" s="153" t="s">
        <v>59090</v>
      </c>
      <c r="C136439" s="153" t="s">
        <v>177254</v>
      </c>
      <c r="D136439" s="154" t="s">
        <v>177255</v>
      </c>
      <c r="E136439" s="153" t="s">
        <v>20</v>
      </c>
      <c r="F136439" s="153" t="s">
        <v>21</v>
      </c>
      <c r="G136439" s="154">
        <v>1</v>
      </c>
      <c r="H136439" s="155">
        <v>242.47999999999996</v>
      </c>
      <c r="I136439" s="156">
        <v>0.05</v>
      </c>
      <c r="J136439" s="157">
        <v>230.35599999999997</v>
      </c>
    </row>
    <row r="136440" spans="1:10" x14ac:dyDescent="0.25">
      <c r="A136440" s="153">
        <v>136439</v>
      </c>
      <c r="B136440" s="153" t="s">
        <v>59090</v>
      </c>
      <c r="C136440" s="153" t="s">
        <v>177256</v>
      </c>
      <c r="D136440" s="154" t="s">
        <v>177255</v>
      </c>
      <c r="E136440" s="153" t="s">
        <v>20</v>
      </c>
      <c r="F136440" s="153" t="s">
        <v>21</v>
      </c>
      <c r="G136440" s="154">
        <v>1</v>
      </c>
      <c r="H136440" s="155">
        <v>440.44</v>
      </c>
      <c r="I136440" s="156">
        <v>0.05</v>
      </c>
      <c r="J136440" s="157">
        <v>418.41800000000001</v>
      </c>
    </row>
    <row r="136441" spans="1:10" x14ac:dyDescent="0.25">
      <c r="A136441" s="153">
        <v>136440</v>
      </c>
      <c r="B136441" s="153" t="s">
        <v>59090</v>
      </c>
      <c r="C136441" s="153" t="s">
        <v>242886</v>
      </c>
      <c r="D136441" s="154" t="s">
        <v>177255</v>
      </c>
      <c r="E136441" s="153" t="s">
        <v>20</v>
      </c>
      <c r="F136441" s="153" t="s">
        <v>21</v>
      </c>
      <c r="G136441" s="154">
        <v>1</v>
      </c>
      <c r="H136441" s="155">
        <v>509.17999999999995</v>
      </c>
      <c r="I136441" s="156">
        <v>0.05</v>
      </c>
      <c r="J136441" s="157">
        <v>483.72099999999995</v>
      </c>
    </row>
    <row r="136442" spans="1:10" x14ac:dyDescent="0.25">
      <c r="A136442" s="153">
        <v>136441</v>
      </c>
      <c r="B136442" s="153" t="s">
        <v>59090</v>
      </c>
      <c r="C136442" s="153" t="s">
        <v>177257</v>
      </c>
      <c r="D136442" s="154" t="s">
        <v>177258</v>
      </c>
      <c r="E136442" s="153" t="s">
        <v>20</v>
      </c>
      <c r="F136442" s="153" t="s">
        <v>21</v>
      </c>
      <c r="G136442" s="154">
        <v>1</v>
      </c>
      <c r="H136442" s="155">
        <v>421.95999999999992</v>
      </c>
      <c r="I136442" s="156">
        <v>0.05</v>
      </c>
      <c r="J136442" s="157">
        <v>400.86199999999991</v>
      </c>
    </row>
    <row r="136443" spans="1:10" x14ac:dyDescent="0.25">
      <c r="A136443" s="153">
        <v>136442</v>
      </c>
      <c r="B136443" s="153" t="s">
        <v>59090</v>
      </c>
      <c r="C136443" s="153" t="s">
        <v>177259</v>
      </c>
      <c r="D136443" s="154" t="s">
        <v>177258</v>
      </c>
      <c r="E136443" s="153" t="s">
        <v>20</v>
      </c>
      <c r="F136443" s="153" t="s">
        <v>21</v>
      </c>
      <c r="G136443" s="154">
        <v>1</v>
      </c>
      <c r="H136443" s="155">
        <v>223.57999999999998</v>
      </c>
      <c r="I136443" s="156">
        <v>0.05</v>
      </c>
      <c r="J136443" s="157">
        <v>212.40099999999998</v>
      </c>
    </row>
    <row r="136444" spans="1:10" x14ac:dyDescent="0.25">
      <c r="A136444" s="153">
        <v>136443</v>
      </c>
      <c r="B136444" s="153" t="s">
        <v>59090</v>
      </c>
      <c r="C136444" s="153" t="s">
        <v>177260</v>
      </c>
      <c r="D136444" s="154" t="s">
        <v>177258</v>
      </c>
      <c r="E136444" s="153" t="s">
        <v>20</v>
      </c>
      <c r="F136444" s="153" t="s">
        <v>21</v>
      </c>
      <c r="G136444" s="154">
        <v>1</v>
      </c>
      <c r="H136444" s="155">
        <v>414.4</v>
      </c>
      <c r="I136444" s="156">
        <v>0.05</v>
      </c>
      <c r="J136444" s="157">
        <v>393.67999999999995</v>
      </c>
    </row>
    <row r="136445" spans="1:10" x14ac:dyDescent="0.25">
      <c r="A136445" s="153">
        <v>136444</v>
      </c>
      <c r="B136445" s="153" t="s">
        <v>59090</v>
      </c>
      <c r="C136445" s="153" t="s">
        <v>177261</v>
      </c>
      <c r="D136445" s="154" t="s">
        <v>177258</v>
      </c>
      <c r="E136445" s="153" t="s">
        <v>20</v>
      </c>
      <c r="F136445" s="153" t="s">
        <v>21</v>
      </c>
      <c r="G136445" s="154">
        <v>1</v>
      </c>
      <c r="H136445" s="155">
        <v>414.4</v>
      </c>
      <c r="I136445" s="156">
        <v>0.05</v>
      </c>
      <c r="J136445" s="157">
        <v>393.67999999999995</v>
      </c>
    </row>
    <row r="136446" spans="1:10" x14ac:dyDescent="0.25">
      <c r="A136446" s="153">
        <v>136445</v>
      </c>
      <c r="B136446" s="153" t="s">
        <v>59090</v>
      </c>
      <c r="C136446" s="153" t="s">
        <v>242887</v>
      </c>
      <c r="D136446" s="154" t="s">
        <v>177263</v>
      </c>
      <c r="E136446" s="153" t="s">
        <v>20</v>
      </c>
      <c r="F136446" s="153" t="s">
        <v>21</v>
      </c>
      <c r="G136446" s="154">
        <v>1</v>
      </c>
      <c r="H136446" s="155">
        <v>230.29999999999998</v>
      </c>
      <c r="I136446" s="156">
        <v>0.05</v>
      </c>
      <c r="J136446" s="157">
        <v>218.78499999999997</v>
      </c>
    </row>
    <row r="136447" spans="1:10" x14ac:dyDescent="0.25">
      <c r="A136447" s="153">
        <v>136446</v>
      </c>
      <c r="B136447" s="153" t="s">
        <v>59090</v>
      </c>
      <c r="C136447" s="153" t="s">
        <v>177262</v>
      </c>
      <c r="D136447" s="154" t="s">
        <v>177263</v>
      </c>
      <c r="E136447" s="153" t="s">
        <v>20</v>
      </c>
      <c r="F136447" s="153" t="s">
        <v>21</v>
      </c>
      <c r="G136447" s="154">
        <v>1</v>
      </c>
      <c r="H136447" s="155">
        <v>430.92</v>
      </c>
      <c r="I136447" s="156">
        <v>0.05</v>
      </c>
      <c r="J136447" s="157">
        <v>409.37400000000002</v>
      </c>
    </row>
    <row r="136448" spans="1:10" x14ac:dyDescent="0.25">
      <c r="A136448" s="153">
        <v>136447</v>
      </c>
      <c r="B136448" s="153" t="s">
        <v>59090</v>
      </c>
      <c r="C136448" s="153" t="s">
        <v>242888</v>
      </c>
      <c r="D136448" s="154" t="s">
        <v>177263</v>
      </c>
      <c r="E136448" s="153" t="s">
        <v>20</v>
      </c>
      <c r="F136448" s="153" t="s">
        <v>21</v>
      </c>
      <c r="G136448" s="154">
        <v>1</v>
      </c>
      <c r="H136448" s="155">
        <v>458.21999999999997</v>
      </c>
      <c r="I136448" s="156">
        <v>0.05</v>
      </c>
      <c r="J136448" s="157">
        <v>435.30899999999997</v>
      </c>
    </row>
    <row r="136449" spans="1:10" x14ac:dyDescent="0.25">
      <c r="A136449" s="153">
        <v>136448</v>
      </c>
      <c r="B136449" s="153" t="s">
        <v>59090</v>
      </c>
      <c r="C136449" s="153" t="s">
        <v>242889</v>
      </c>
      <c r="D136449" s="154" t="s">
        <v>177263</v>
      </c>
      <c r="E136449" s="153" t="s">
        <v>20</v>
      </c>
      <c r="F136449" s="153" t="s">
        <v>21</v>
      </c>
      <c r="G136449" s="154">
        <v>1</v>
      </c>
      <c r="H136449" s="155">
        <v>458.21999999999997</v>
      </c>
      <c r="I136449" s="156">
        <v>0.05</v>
      </c>
      <c r="J136449" s="157">
        <v>435.30899999999997</v>
      </c>
    </row>
    <row r="136450" spans="1:10" x14ac:dyDescent="0.25">
      <c r="A136450" s="153">
        <v>136449</v>
      </c>
      <c r="B136450" s="153" t="s">
        <v>59090</v>
      </c>
      <c r="C136450" s="153" t="s">
        <v>177264</v>
      </c>
      <c r="D136450" s="154" t="s">
        <v>177258</v>
      </c>
      <c r="E136450" s="153" t="s">
        <v>20</v>
      </c>
      <c r="F136450" s="153" t="s">
        <v>21</v>
      </c>
      <c r="G136450" s="154">
        <v>1</v>
      </c>
      <c r="H136450" s="155">
        <v>421.95999999999992</v>
      </c>
      <c r="I136450" s="156">
        <v>0.05</v>
      </c>
      <c r="J136450" s="157">
        <v>400.86199999999991</v>
      </c>
    </row>
    <row r="136451" spans="1:10" x14ac:dyDescent="0.25">
      <c r="A136451" s="153">
        <v>136450</v>
      </c>
      <c r="B136451" s="153" t="s">
        <v>59090</v>
      </c>
      <c r="C136451" s="153" t="s">
        <v>242890</v>
      </c>
      <c r="D136451" s="154" t="s">
        <v>177266</v>
      </c>
      <c r="E136451" s="153" t="s">
        <v>20</v>
      </c>
      <c r="F136451" s="153" t="s">
        <v>21</v>
      </c>
      <c r="G136451" s="154">
        <v>1</v>
      </c>
      <c r="H136451" s="155">
        <v>390.87999999999994</v>
      </c>
      <c r="I136451" s="156">
        <v>0.05</v>
      </c>
      <c r="J136451" s="157">
        <v>371.3359999999999</v>
      </c>
    </row>
    <row r="136452" spans="1:10" x14ac:dyDescent="0.25">
      <c r="A136452" s="153">
        <v>136451</v>
      </c>
      <c r="B136452" s="153" t="s">
        <v>59090</v>
      </c>
      <c r="C136452" s="153" t="s">
        <v>177265</v>
      </c>
      <c r="D136452" s="154" t="s">
        <v>177266</v>
      </c>
      <c r="E136452" s="153" t="s">
        <v>20</v>
      </c>
      <c r="F136452" s="153" t="s">
        <v>21</v>
      </c>
      <c r="G136452" s="154">
        <v>1</v>
      </c>
      <c r="H136452" s="155">
        <v>390.87999999999994</v>
      </c>
      <c r="I136452" s="156">
        <v>0.05</v>
      </c>
      <c r="J136452" s="157">
        <v>371.3359999999999</v>
      </c>
    </row>
    <row r="136453" spans="1:10" x14ac:dyDescent="0.25">
      <c r="A136453" s="153">
        <v>136452</v>
      </c>
      <c r="B136453" s="153" t="s">
        <v>59090</v>
      </c>
      <c r="C136453" s="153" t="s">
        <v>242891</v>
      </c>
      <c r="D136453" s="154" t="s">
        <v>177266</v>
      </c>
      <c r="E136453" s="153" t="s">
        <v>20</v>
      </c>
      <c r="F136453" s="153" t="s">
        <v>21</v>
      </c>
      <c r="G136453" s="154">
        <v>1</v>
      </c>
      <c r="H136453" s="155">
        <v>390.87999999999994</v>
      </c>
      <c r="I136453" s="156">
        <v>0.05</v>
      </c>
      <c r="J136453" s="157">
        <v>371.3359999999999</v>
      </c>
    </row>
    <row r="136454" spans="1:10" x14ac:dyDescent="0.25">
      <c r="A136454" s="153">
        <v>136453</v>
      </c>
      <c r="B136454" s="153" t="s">
        <v>59090</v>
      </c>
      <c r="C136454" s="153" t="s">
        <v>177267</v>
      </c>
      <c r="D136454" s="154" t="s">
        <v>177266</v>
      </c>
      <c r="E136454" s="153" t="s">
        <v>20</v>
      </c>
      <c r="F136454" s="153" t="s">
        <v>21</v>
      </c>
      <c r="G136454" s="154">
        <v>1</v>
      </c>
      <c r="H136454" s="155">
        <v>200.2</v>
      </c>
      <c r="I136454" s="156">
        <v>0.05</v>
      </c>
      <c r="J136454" s="157">
        <v>190.18999999999997</v>
      </c>
    </row>
    <row r="136455" spans="1:10" x14ac:dyDescent="0.25">
      <c r="A136455" s="153">
        <v>136454</v>
      </c>
      <c r="B136455" s="153" t="s">
        <v>59090</v>
      </c>
      <c r="C136455" s="153" t="s">
        <v>177268</v>
      </c>
      <c r="D136455" s="154" t="s">
        <v>177266</v>
      </c>
      <c r="E136455" s="153" t="s">
        <v>20</v>
      </c>
      <c r="F136455" s="153" t="s">
        <v>21</v>
      </c>
      <c r="G136455" s="154">
        <v>1</v>
      </c>
      <c r="H136455" s="155">
        <v>366.09999999999997</v>
      </c>
      <c r="I136455" s="156">
        <v>0.05</v>
      </c>
      <c r="J136455" s="157">
        <v>347.79499999999996</v>
      </c>
    </row>
    <row r="136456" spans="1:10" x14ac:dyDescent="0.25">
      <c r="A136456" s="153">
        <v>136455</v>
      </c>
      <c r="B136456" s="153" t="s">
        <v>59090</v>
      </c>
      <c r="C136456" s="153" t="s">
        <v>177269</v>
      </c>
      <c r="D136456" s="154" t="s">
        <v>177266</v>
      </c>
      <c r="E136456" s="153" t="s">
        <v>20</v>
      </c>
      <c r="F136456" s="153" t="s">
        <v>21</v>
      </c>
      <c r="G136456" s="154">
        <v>1</v>
      </c>
      <c r="H136456" s="155">
        <v>390.87999999999994</v>
      </c>
      <c r="I136456" s="156">
        <v>0.05</v>
      </c>
      <c r="J136456" s="157">
        <v>371.3359999999999</v>
      </c>
    </row>
    <row r="136457" spans="1:10" x14ac:dyDescent="0.25">
      <c r="A136457" s="153">
        <v>136456</v>
      </c>
      <c r="B136457" s="153" t="s">
        <v>59090</v>
      </c>
      <c r="C136457" s="153" t="s">
        <v>242892</v>
      </c>
      <c r="D136457" s="154" t="s">
        <v>177266</v>
      </c>
      <c r="E136457" s="153" t="s">
        <v>20</v>
      </c>
      <c r="F136457" s="153" t="s">
        <v>21</v>
      </c>
      <c r="G136457" s="154">
        <v>1</v>
      </c>
      <c r="H136457" s="155">
        <v>390.87999999999994</v>
      </c>
      <c r="I136457" s="156">
        <v>0.05</v>
      </c>
      <c r="J136457" s="157">
        <v>371.3359999999999</v>
      </c>
    </row>
    <row r="136458" spans="1:10" x14ac:dyDescent="0.25">
      <c r="A136458" s="153">
        <v>136457</v>
      </c>
      <c r="B136458" s="153" t="s">
        <v>59090</v>
      </c>
      <c r="C136458" s="153" t="s">
        <v>242893</v>
      </c>
      <c r="D136458" s="154" t="s">
        <v>177266</v>
      </c>
      <c r="E136458" s="153" t="s">
        <v>20</v>
      </c>
      <c r="F136458" s="153" t="s">
        <v>21</v>
      </c>
      <c r="G136458" s="154">
        <v>1</v>
      </c>
      <c r="H136458" s="155">
        <v>390.87999999999994</v>
      </c>
      <c r="I136458" s="156">
        <v>0.05</v>
      </c>
      <c r="J136458" s="157">
        <v>371.3359999999999</v>
      </c>
    </row>
    <row r="136459" spans="1:10" x14ac:dyDescent="0.25">
      <c r="A136459" s="153">
        <v>136458</v>
      </c>
      <c r="B136459" s="153" t="s">
        <v>59090</v>
      </c>
      <c r="C136459" s="153" t="s">
        <v>242894</v>
      </c>
      <c r="D136459" s="154" t="s">
        <v>177266</v>
      </c>
      <c r="E136459" s="153" t="s">
        <v>20</v>
      </c>
      <c r="F136459" s="153" t="s">
        <v>21</v>
      </c>
      <c r="G136459" s="154">
        <v>1</v>
      </c>
      <c r="H136459" s="155">
        <v>390.87999999999994</v>
      </c>
      <c r="I136459" s="156">
        <v>0.05</v>
      </c>
      <c r="J136459" s="157">
        <v>371.3359999999999</v>
      </c>
    </row>
    <row r="136460" spans="1:10" x14ac:dyDescent="0.25">
      <c r="A136460" s="153">
        <v>136459</v>
      </c>
      <c r="B136460" s="153" t="s">
        <v>59090</v>
      </c>
      <c r="C136460" s="153" t="s">
        <v>177270</v>
      </c>
      <c r="D136460" s="154" t="s">
        <v>177266</v>
      </c>
      <c r="E136460" s="153" t="s">
        <v>20</v>
      </c>
      <c r="F136460" s="153" t="s">
        <v>21</v>
      </c>
      <c r="G136460" s="154">
        <v>1</v>
      </c>
      <c r="H136460" s="155">
        <v>390.87999999999994</v>
      </c>
      <c r="I136460" s="156">
        <v>0.05</v>
      </c>
      <c r="J136460" s="157">
        <v>371.3359999999999</v>
      </c>
    </row>
    <row r="136461" spans="1:10" x14ac:dyDescent="0.25">
      <c r="A136461" s="153">
        <v>136460</v>
      </c>
      <c r="B136461" s="153" t="s">
        <v>59090</v>
      </c>
      <c r="C136461" s="153" t="s">
        <v>177271</v>
      </c>
      <c r="D136461" s="154" t="s">
        <v>177272</v>
      </c>
      <c r="E136461" s="153" t="s">
        <v>20</v>
      </c>
      <c r="F136461" s="153" t="s">
        <v>21</v>
      </c>
      <c r="G136461" s="154">
        <v>1</v>
      </c>
      <c r="H136461" s="155">
        <v>206.64</v>
      </c>
      <c r="I136461" s="156">
        <v>0.05</v>
      </c>
      <c r="J136461" s="157">
        <v>196.30799999999996</v>
      </c>
    </row>
    <row r="136462" spans="1:10" x14ac:dyDescent="0.25">
      <c r="A136462" s="153">
        <v>136461</v>
      </c>
      <c r="B136462" s="153" t="s">
        <v>59090</v>
      </c>
      <c r="C136462" s="153" t="s">
        <v>177273</v>
      </c>
      <c r="D136462" s="154" t="s">
        <v>177272</v>
      </c>
      <c r="E136462" s="153" t="s">
        <v>20</v>
      </c>
      <c r="F136462" s="153" t="s">
        <v>21</v>
      </c>
      <c r="G136462" s="154">
        <v>1</v>
      </c>
      <c r="H136462" s="155">
        <v>388.92</v>
      </c>
      <c r="I136462" s="156">
        <v>0.05</v>
      </c>
      <c r="J136462" s="157">
        <v>369.47399999999999</v>
      </c>
    </row>
    <row r="136463" spans="1:10" x14ac:dyDescent="0.25">
      <c r="A136463" s="153">
        <v>136462</v>
      </c>
      <c r="B136463" s="153" t="s">
        <v>59090</v>
      </c>
      <c r="C136463" s="153" t="s">
        <v>177274</v>
      </c>
      <c r="D136463" s="154" t="s">
        <v>177272</v>
      </c>
      <c r="E136463" s="153" t="s">
        <v>20</v>
      </c>
      <c r="F136463" s="153" t="s">
        <v>21</v>
      </c>
      <c r="G136463" s="154">
        <v>1</v>
      </c>
      <c r="H136463" s="155">
        <v>400.4</v>
      </c>
      <c r="I136463" s="156">
        <v>0.05</v>
      </c>
      <c r="J136463" s="157">
        <v>380.37999999999994</v>
      </c>
    </row>
    <row r="136464" spans="1:10" x14ac:dyDescent="0.25">
      <c r="A136464" s="153">
        <v>136463</v>
      </c>
      <c r="B136464" s="153" t="s">
        <v>59090</v>
      </c>
      <c r="C136464" s="153" t="s">
        <v>177275</v>
      </c>
      <c r="D136464" s="154" t="s">
        <v>177266</v>
      </c>
      <c r="E136464" s="153" t="s">
        <v>20</v>
      </c>
      <c r="F136464" s="153" t="s">
        <v>21</v>
      </c>
      <c r="G136464" s="154">
        <v>1</v>
      </c>
      <c r="H136464" s="155">
        <v>390.87999999999994</v>
      </c>
      <c r="I136464" s="156">
        <v>0.05</v>
      </c>
      <c r="J136464" s="157">
        <v>371.3359999999999</v>
      </c>
    </row>
    <row r="136465" spans="1:10" x14ac:dyDescent="0.25">
      <c r="A136465" s="153">
        <v>136464</v>
      </c>
      <c r="B136465" s="153" t="s">
        <v>59090</v>
      </c>
      <c r="C136465" s="153" t="s">
        <v>177276</v>
      </c>
      <c r="D136465" s="154" t="s">
        <v>177266</v>
      </c>
      <c r="E136465" s="153" t="s">
        <v>20</v>
      </c>
      <c r="F136465" s="153" t="s">
        <v>21</v>
      </c>
      <c r="G136465" s="154">
        <v>1</v>
      </c>
      <c r="H136465" s="155">
        <v>390.87999999999994</v>
      </c>
      <c r="I136465" s="156">
        <v>0.05</v>
      </c>
      <c r="J136465" s="157">
        <v>371.3359999999999</v>
      </c>
    </row>
    <row r="136466" spans="1:10" x14ac:dyDescent="0.25">
      <c r="A136466" s="153">
        <v>136465</v>
      </c>
      <c r="B136466" s="153" t="s">
        <v>59090</v>
      </c>
      <c r="C136466" s="153" t="s">
        <v>177278</v>
      </c>
      <c r="D136466" s="154" t="s">
        <v>177277</v>
      </c>
      <c r="E136466" s="153" t="s">
        <v>20</v>
      </c>
      <c r="F136466" s="153" t="s">
        <v>21</v>
      </c>
      <c r="G136466" s="154">
        <v>1</v>
      </c>
      <c r="H136466" s="155">
        <v>327.32</v>
      </c>
      <c r="I136466" s="156">
        <v>0.05</v>
      </c>
      <c r="J136466" s="157">
        <v>310.95399999999995</v>
      </c>
    </row>
    <row r="136467" spans="1:10" x14ac:dyDescent="0.25">
      <c r="A136467" s="153">
        <v>136466</v>
      </c>
      <c r="B136467" s="153" t="s">
        <v>59090</v>
      </c>
      <c r="C136467" s="153" t="s">
        <v>177279</v>
      </c>
      <c r="D136467" s="154" t="s">
        <v>177277</v>
      </c>
      <c r="E136467" s="153" t="s">
        <v>20</v>
      </c>
      <c r="F136467" s="153" t="s">
        <v>21</v>
      </c>
      <c r="G136467" s="154">
        <v>1</v>
      </c>
      <c r="H136467" s="155">
        <v>632.93999999999994</v>
      </c>
      <c r="I136467" s="156">
        <v>0.05</v>
      </c>
      <c r="J136467" s="157">
        <v>601.29299999999989</v>
      </c>
    </row>
    <row r="136468" spans="1:10" x14ac:dyDescent="0.25">
      <c r="A136468" s="153">
        <v>136467</v>
      </c>
      <c r="B136468" s="153" t="s">
        <v>59090</v>
      </c>
      <c r="C136468" s="153" t="s">
        <v>242895</v>
      </c>
      <c r="D136468" s="154" t="s">
        <v>177277</v>
      </c>
      <c r="E136468" s="153" t="s">
        <v>20</v>
      </c>
      <c r="F136468" s="153" t="s">
        <v>21</v>
      </c>
      <c r="G136468" s="154">
        <v>1</v>
      </c>
      <c r="H136468" s="155">
        <v>643.02</v>
      </c>
      <c r="I136468" s="156">
        <v>0.05</v>
      </c>
      <c r="J136468" s="157">
        <v>610.86899999999991</v>
      </c>
    </row>
    <row r="136469" spans="1:10" x14ac:dyDescent="0.25">
      <c r="A136469" s="153">
        <v>136468</v>
      </c>
      <c r="B136469" s="153" t="s">
        <v>59090</v>
      </c>
      <c r="C136469" s="153" t="s">
        <v>242896</v>
      </c>
      <c r="D136469" s="154" t="s">
        <v>177281</v>
      </c>
      <c r="E136469" s="153" t="s">
        <v>20</v>
      </c>
      <c r="F136469" s="153" t="s">
        <v>21</v>
      </c>
      <c r="G136469" s="154">
        <v>1</v>
      </c>
      <c r="H136469" s="155">
        <v>347.47999999999996</v>
      </c>
      <c r="I136469" s="156">
        <v>0.05</v>
      </c>
      <c r="J136469" s="157">
        <v>330.10599999999994</v>
      </c>
    </row>
    <row r="136470" spans="1:10" x14ac:dyDescent="0.25">
      <c r="A136470" s="153">
        <v>136469</v>
      </c>
      <c r="B136470" s="153" t="s">
        <v>59090</v>
      </c>
      <c r="C136470" s="153" t="s">
        <v>177280</v>
      </c>
      <c r="D136470" s="154" t="s">
        <v>177281</v>
      </c>
      <c r="E136470" s="153" t="s">
        <v>20</v>
      </c>
      <c r="F136470" s="153" t="s">
        <v>21</v>
      </c>
      <c r="G136470" s="154">
        <v>1</v>
      </c>
      <c r="H136470" s="155">
        <v>646.93999999999994</v>
      </c>
      <c r="I136470" s="156">
        <v>0.05</v>
      </c>
      <c r="J136470" s="157">
        <v>614.59299999999996</v>
      </c>
    </row>
    <row r="136471" spans="1:10" x14ac:dyDescent="0.25">
      <c r="A136471" s="153">
        <v>136470</v>
      </c>
      <c r="B136471" s="153" t="s">
        <v>59090</v>
      </c>
      <c r="C136471" s="153" t="s">
        <v>242897</v>
      </c>
      <c r="D136471" s="154" t="s">
        <v>177281</v>
      </c>
      <c r="E136471" s="153" t="s">
        <v>20</v>
      </c>
      <c r="F136471" s="153" t="s">
        <v>21</v>
      </c>
      <c r="G136471" s="154">
        <v>1</v>
      </c>
      <c r="H136471" s="155">
        <v>682.07999999999993</v>
      </c>
      <c r="I136471" s="156">
        <v>0.05</v>
      </c>
      <c r="J136471" s="157">
        <v>647.97599999999989</v>
      </c>
    </row>
    <row r="136472" spans="1:10" x14ac:dyDescent="0.25">
      <c r="A136472" s="153">
        <v>136471</v>
      </c>
      <c r="B136472" s="153" t="s">
        <v>59090</v>
      </c>
      <c r="C136472" s="153" t="s">
        <v>177282</v>
      </c>
      <c r="D136472" s="154" t="s">
        <v>177283</v>
      </c>
      <c r="E136472" s="153" t="s">
        <v>20</v>
      </c>
      <c r="F136472" s="153" t="s">
        <v>21</v>
      </c>
      <c r="G136472" s="154">
        <v>1</v>
      </c>
      <c r="H136472" s="155">
        <v>578.05999999999995</v>
      </c>
      <c r="I136472" s="156">
        <v>0.05</v>
      </c>
      <c r="J136472" s="157">
        <v>549.15699999999993</v>
      </c>
    </row>
    <row r="136473" spans="1:10" x14ac:dyDescent="0.25">
      <c r="A136473" s="153">
        <v>136472</v>
      </c>
      <c r="B136473" s="153" t="s">
        <v>59090</v>
      </c>
      <c r="C136473" s="153" t="s">
        <v>177284</v>
      </c>
      <c r="D136473" s="154" t="s">
        <v>177283</v>
      </c>
      <c r="E136473" s="153" t="s">
        <v>20</v>
      </c>
      <c r="F136473" s="153" t="s">
        <v>21</v>
      </c>
      <c r="G136473" s="154">
        <v>1</v>
      </c>
      <c r="H136473" s="155">
        <v>578.05999999999995</v>
      </c>
      <c r="I136473" s="156">
        <v>0.05</v>
      </c>
      <c r="J136473" s="157">
        <v>549.15699999999993</v>
      </c>
    </row>
    <row r="136474" spans="1:10" x14ac:dyDescent="0.25">
      <c r="A136474" s="153">
        <v>136473</v>
      </c>
      <c r="B136474" s="153" t="s">
        <v>59090</v>
      </c>
      <c r="C136474" s="153" t="s">
        <v>177285</v>
      </c>
      <c r="D136474" s="154" t="s">
        <v>177283</v>
      </c>
      <c r="E136474" s="153" t="s">
        <v>20</v>
      </c>
      <c r="F136474" s="153" t="s">
        <v>21</v>
      </c>
      <c r="G136474" s="154">
        <v>1</v>
      </c>
      <c r="H136474" s="155">
        <v>297.77999999999997</v>
      </c>
      <c r="I136474" s="156">
        <v>0.05</v>
      </c>
      <c r="J136474" s="157">
        <v>282.89099999999996</v>
      </c>
    </row>
    <row r="136475" spans="1:10" x14ac:dyDescent="0.25">
      <c r="A136475" s="153">
        <v>136474</v>
      </c>
      <c r="B136475" s="153" t="s">
        <v>59090</v>
      </c>
      <c r="C136475" s="153" t="s">
        <v>177286</v>
      </c>
      <c r="D136475" s="154" t="s">
        <v>177283</v>
      </c>
      <c r="E136475" s="153" t="s">
        <v>20</v>
      </c>
      <c r="F136475" s="153" t="s">
        <v>21</v>
      </c>
      <c r="G136475" s="154">
        <v>1</v>
      </c>
      <c r="H136475" s="155">
        <v>545.57999999999993</v>
      </c>
      <c r="I136475" s="156">
        <v>0.05</v>
      </c>
      <c r="J136475" s="157">
        <v>518.30099999999993</v>
      </c>
    </row>
    <row r="136476" spans="1:10" x14ac:dyDescent="0.25">
      <c r="A136476" s="153">
        <v>136475</v>
      </c>
      <c r="B136476" s="153" t="s">
        <v>59090</v>
      </c>
      <c r="C136476" s="153" t="s">
        <v>177287</v>
      </c>
      <c r="D136476" s="154" t="s">
        <v>177283</v>
      </c>
      <c r="E136476" s="153" t="s">
        <v>20</v>
      </c>
      <c r="F136476" s="153" t="s">
        <v>21</v>
      </c>
      <c r="G136476" s="154">
        <v>1</v>
      </c>
      <c r="H136476" s="155">
        <v>541.79999999999995</v>
      </c>
      <c r="I136476" s="156">
        <v>0.05</v>
      </c>
      <c r="J136476" s="157">
        <v>514.70999999999992</v>
      </c>
    </row>
    <row r="136477" spans="1:10" x14ac:dyDescent="0.25">
      <c r="A136477" s="153">
        <v>136476</v>
      </c>
      <c r="B136477" s="153" t="s">
        <v>59090</v>
      </c>
      <c r="C136477" s="153" t="s">
        <v>177288</v>
      </c>
      <c r="D136477" s="154" t="s">
        <v>177289</v>
      </c>
      <c r="E136477" s="153" t="s">
        <v>20</v>
      </c>
      <c r="F136477" s="153" t="s">
        <v>21</v>
      </c>
      <c r="G136477" s="154">
        <v>1</v>
      </c>
      <c r="H136477" s="155">
        <v>317.94</v>
      </c>
      <c r="I136477" s="156">
        <v>0.05</v>
      </c>
      <c r="J136477" s="157">
        <v>302.04300000000001</v>
      </c>
    </row>
    <row r="136478" spans="1:10" x14ac:dyDescent="0.25">
      <c r="A136478" s="153">
        <v>136477</v>
      </c>
      <c r="B136478" s="153" t="s">
        <v>59090</v>
      </c>
      <c r="C136478" s="153" t="s">
        <v>177290</v>
      </c>
      <c r="D136478" s="154" t="s">
        <v>177289</v>
      </c>
      <c r="E136478" s="153" t="s">
        <v>20</v>
      </c>
      <c r="F136478" s="153" t="s">
        <v>21</v>
      </c>
      <c r="G136478" s="154">
        <v>1</v>
      </c>
      <c r="H136478" s="155">
        <v>577.78</v>
      </c>
      <c r="I136478" s="156">
        <v>0.05</v>
      </c>
      <c r="J136478" s="157">
        <v>548.89099999999996</v>
      </c>
    </row>
    <row r="136479" spans="1:10" x14ac:dyDescent="0.25">
      <c r="A136479" s="153">
        <v>136478</v>
      </c>
      <c r="B136479" s="153" t="s">
        <v>59090</v>
      </c>
      <c r="C136479" s="153" t="s">
        <v>177291</v>
      </c>
      <c r="D136479" s="154" t="s">
        <v>177289</v>
      </c>
      <c r="E136479" s="153" t="s">
        <v>20</v>
      </c>
      <c r="F136479" s="153" t="s">
        <v>21</v>
      </c>
      <c r="G136479" s="154">
        <v>1</v>
      </c>
      <c r="H136479" s="155">
        <v>591.07999999999993</v>
      </c>
      <c r="I136479" s="156">
        <v>0.05</v>
      </c>
      <c r="J136479" s="157">
        <v>561.52599999999995</v>
      </c>
    </row>
    <row r="136480" spans="1:10" x14ac:dyDescent="0.25">
      <c r="A136480" s="153">
        <v>136479</v>
      </c>
      <c r="B136480" s="153" t="s">
        <v>59090</v>
      </c>
      <c r="C136480" s="153" t="s">
        <v>177292</v>
      </c>
      <c r="D136480" s="154" t="s">
        <v>177289</v>
      </c>
      <c r="E136480" s="153" t="s">
        <v>20</v>
      </c>
      <c r="F136480" s="153" t="s">
        <v>21</v>
      </c>
      <c r="G136480" s="154">
        <v>1</v>
      </c>
      <c r="H136480" s="155">
        <v>633.22</v>
      </c>
      <c r="I136480" s="156">
        <v>0.05</v>
      </c>
      <c r="J136480" s="157">
        <v>601.55899999999997</v>
      </c>
    </row>
    <row r="136481" spans="1:10" x14ac:dyDescent="0.25">
      <c r="A136481" s="153">
        <v>136480</v>
      </c>
      <c r="B136481" s="153" t="s">
        <v>59090</v>
      </c>
      <c r="C136481" s="153" t="s">
        <v>177293</v>
      </c>
      <c r="D136481" s="154" t="s">
        <v>177289</v>
      </c>
      <c r="E136481" s="153" t="s">
        <v>20</v>
      </c>
      <c r="F136481" s="153" t="s">
        <v>21</v>
      </c>
      <c r="G136481" s="154">
        <v>1</v>
      </c>
      <c r="H136481" s="155">
        <v>591.07999999999993</v>
      </c>
      <c r="I136481" s="156">
        <v>0.05</v>
      </c>
      <c r="J136481" s="157">
        <v>561.52599999999995</v>
      </c>
    </row>
    <row r="136482" spans="1:10" x14ac:dyDescent="0.25">
      <c r="A136482" s="153">
        <v>136481</v>
      </c>
      <c r="B136482" s="153" t="s">
        <v>59090</v>
      </c>
      <c r="C136482" s="153" t="s">
        <v>177294</v>
      </c>
      <c r="D136482" s="154" t="s">
        <v>177289</v>
      </c>
      <c r="E136482" s="153" t="s">
        <v>20</v>
      </c>
      <c r="F136482" s="153" t="s">
        <v>21</v>
      </c>
      <c r="G136482" s="154">
        <v>1</v>
      </c>
      <c r="H136482" s="155">
        <v>591.07999999999993</v>
      </c>
      <c r="I136482" s="156">
        <v>0.05</v>
      </c>
      <c r="J136482" s="157">
        <v>561.52599999999995</v>
      </c>
    </row>
    <row r="136483" spans="1:10" x14ac:dyDescent="0.25">
      <c r="A136483" s="153">
        <v>136482</v>
      </c>
      <c r="B136483" s="153" t="s">
        <v>59090</v>
      </c>
      <c r="C136483" s="153" t="s">
        <v>177295</v>
      </c>
      <c r="D136483" s="154" t="s">
        <v>177289</v>
      </c>
      <c r="E136483" s="153" t="s">
        <v>20</v>
      </c>
      <c r="F136483" s="153" t="s">
        <v>21</v>
      </c>
      <c r="G136483" s="154">
        <v>1</v>
      </c>
      <c r="H136483" s="155">
        <v>577.78</v>
      </c>
      <c r="I136483" s="156">
        <v>0.05</v>
      </c>
      <c r="J136483" s="157">
        <v>548.89099999999996</v>
      </c>
    </row>
    <row r="136484" spans="1:10" x14ac:dyDescent="0.25">
      <c r="A136484" s="153">
        <v>136483</v>
      </c>
      <c r="B136484" s="153" t="s">
        <v>59090</v>
      </c>
      <c r="C136484" s="153" t="s">
        <v>177296</v>
      </c>
      <c r="D136484" s="154" t="s">
        <v>177289</v>
      </c>
      <c r="E136484" s="153" t="s">
        <v>20</v>
      </c>
      <c r="F136484" s="153" t="s">
        <v>21</v>
      </c>
      <c r="G136484" s="154">
        <v>1</v>
      </c>
      <c r="H136484" s="155">
        <v>577.78</v>
      </c>
      <c r="I136484" s="156">
        <v>0.05</v>
      </c>
      <c r="J136484" s="157">
        <v>548.89099999999996</v>
      </c>
    </row>
    <row r="136485" spans="1:10" x14ac:dyDescent="0.25">
      <c r="A136485" s="153">
        <v>136484</v>
      </c>
      <c r="B136485" s="153" t="s">
        <v>59090</v>
      </c>
      <c r="C136485" s="153" t="s">
        <v>177297</v>
      </c>
      <c r="D136485" s="154" t="s">
        <v>177283</v>
      </c>
      <c r="E136485" s="153" t="s">
        <v>20</v>
      </c>
      <c r="F136485" s="153" t="s">
        <v>21</v>
      </c>
      <c r="G136485" s="154">
        <v>1</v>
      </c>
      <c r="H136485" s="155">
        <v>551.59999999999991</v>
      </c>
      <c r="I136485" s="156">
        <v>0.05</v>
      </c>
      <c r="J136485" s="157">
        <v>524.01999999999987</v>
      </c>
    </row>
    <row r="136486" spans="1:10" x14ac:dyDescent="0.25">
      <c r="A136486" s="153">
        <v>136485</v>
      </c>
      <c r="B136486" s="153" t="s">
        <v>59090</v>
      </c>
      <c r="C136486" s="153" t="s">
        <v>177298</v>
      </c>
      <c r="D136486" s="154" t="s">
        <v>177299</v>
      </c>
      <c r="E136486" s="153" t="s">
        <v>20</v>
      </c>
      <c r="F136486" s="153" t="s">
        <v>21</v>
      </c>
      <c r="G136486" s="154">
        <v>1</v>
      </c>
      <c r="H136486" s="155">
        <v>945.41999999999985</v>
      </c>
      <c r="I136486" s="156">
        <v>0.05</v>
      </c>
      <c r="J136486" s="157">
        <v>898.14899999999977</v>
      </c>
    </row>
    <row r="136487" spans="1:10" x14ac:dyDescent="0.25">
      <c r="A136487" s="153">
        <v>136486</v>
      </c>
      <c r="B136487" s="153" t="s">
        <v>59090</v>
      </c>
      <c r="C136487" s="153" t="s">
        <v>177300</v>
      </c>
      <c r="D136487" s="154" t="s">
        <v>177301</v>
      </c>
      <c r="E136487" s="153" t="s">
        <v>20</v>
      </c>
      <c r="F136487" s="153" t="s">
        <v>21</v>
      </c>
      <c r="G136487" s="154">
        <v>1</v>
      </c>
      <c r="H136487" s="155">
        <v>525</v>
      </c>
      <c r="I136487" s="156">
        <v>0.05</v>
      </c>
      <c r="J136487" s="157">
        <v>498.75</v>
      </c>
    </row>
    <row r="136488" spans="1:10" x14ac:dyDescent="0.25">
      <c r="A136488" s="153">
        <v>136487</v>
      </c>
      <c r="B136488" s="153" t="s">
        <v>59090</v>
      </c>
      <c r="C136488" s="153" t="s">
        <v>177302</v>
      </c>
      <c r="D136488" s="154" t="s">
        <v>177301</v>
      </c>
      <c r="E136488" s="153" t="s">
        <v>20</v>
      </c>
      <c r="F136488" s="153" t="s">
        <v>21</v>
      </c>
      <c r="G136488" s="154">
        <v>1</v>
      </c>
      <c r="H136488" s="155">
        <v>958.15999999999985</v>
      </c>
      <c r="I136488" s="156">
        <v>0.05</v>
      </c>
      <c r="J136488" s="157">
        <v>910.25199999999984</v>
      </c>
    </row>
    <row r="136489" spans="1:10" x14ac:dyDescent="0.25">
      <c r="A136489" s="153">
        <v>136488</v>
      </c>
      <c r="B136489" s="153" t="s">
        <v>59090</v>
      </c>
      <c r="C136489" s="153" t="s">
        <v>177303</v>
      </c>
      <c r="D136489" s="154" t="s">
        <v>177304</v>
      </c>
      <c r="E136489" s="153" t="s">
        <v>20</v>
      </c>
      <c r="F136489" s="153" t="s">
        <v>21</v>
      </c>
      <c r="G136489" s="154">
        <v>1</v>
      </c>
      <c r="H136489" s="155">
        <v>446.87999999999994</v>
      </c>
      <c r="I136489" s="156">
        <v>0.05</v>
      </c>
      <c r="J136489" s="157">
        <v>424.53599999999994</v>
      </c>
    </row>
    <row r="136490" spans="1:10" x14ac:dyDescent="0.25">
      <c r="A136490" s="153">
        <v>136489</v>
      </c>
      <c r="B136490" s="153" t="s">
        <v>59090</v>
      </c>
      <c r="C136490" s="153" t="s">
        <v>177305</v>
      </c>
      <c r="D136490" s="154" t="s">
        <v>177304</v>
      </c>
      <c r="E136490" s="153" t="s">
        <v>20</v>
      </c>
      <c r="F136490" s="153" t="s">
        <v>21</v>
      </c>
      <c r="G136490" s="154">
        <v>1</v>
      </c>
      <c r="H136490" s="155">
        <v>838.88</v>
      </c>
      <c r="I136490" s="156">
        <v>0.05</v>
      </c>
      <c r="J136490" s="157">
        <v>796.93599999999992</v>
      </c>
    </row>
    <row r="136491" spans="1:10" x14ac:dyDescent="0.25">
      <c r="A136491" s="153">
        <v>136490</v>
      </c>
      <c r="B136491" s="153" t="s">
        <v>59090</v>
      </c>
      <c r="C136491" s="153" t="s">
        <v>177306</v>
      </c>
      <c r="D136491" s="154" t="s">
        <v>177307</v>
      </c>
      <c r="E136491" s="153" t="s">
        <v>20</v>
      </c>
      <c r="F136491" s="153" t="s">
        <v>21</v>
      </c>
      <c r="G136491" s="154">
        <v>1</v>
      </c>
      <c r="H136491" s="155">
        <v>462.41999999999996</v>
      </c>
      <c r="I136491" s="156">
        <v>0.05</v>
      </c>
      <c r="J136491" s="157">
        <v>439.29899999999992</v>
      </c>
    </row>
    <row r="136492" spans="1:10" x14ac:dyDescent="0.25">
      <c r="A136492" s="153">
        <v>136491</v>
      </c>
      <c r="B136492" s="153" t="s">
        <v>59090</v>
      </c>
      <c r="C136492" s="153" t="s">
        <v>177308</v>
      </c>
      <c r="D136492" s="154" t="s">
        <v>177307</v>
      </c>
      <c r="E136492" s="153" t="s">
        <v>20</v>
      </c>
      <c r="F136492" s="153" t="s">
        <v>21</v>
      </c>
      <c r="G136492" s="154">
        <v>1</v>
      </c>
      <c r="H136492" s="155">
        <v>890.68000000000006</v>
      </c>
      <c r="I136492" s="156">
        <v>0.05</v>
      </c>
      <c r="J136492" s="157">
        <v>846.14600000000007</v>
      </c>
    </row>
    <row r="136493" spans="1:10" x14ac:dyDescent="0.25">
      <c r="A136493" s="153">
        <v>136492</v>
      </c>
      <c r="B136493" s="153" t="s">
        <v>59090</v>
      </c>
      <c r="C136493" s="153" t="s">
        <v>177309</v>
      </c>
      <c r="D136493" s="154" t="s">
        <v>59661</v>
      </c>
      <c r="E136493" s="153" t="s">
        <v>20</v>
      </c>
      <c r="F136493" s="153" t="s">
        <v>21</v>
      </c>
      <c r="G136493" s="154">
        <v>1</v>
      </c>
      <c r="H136493" s="155">
        <v>119.97999999999999</v>
      </c>
      <c r="I136493" s="156">
        <v>0.05</v>
      </c>
      <c r="J136493" s="157">
        <v>113.98099999999998</v>
      </c>
    </row>
    <row r="136494" spans="1:10" x14ac:dyDescent="0.25">
      <c r="A136494" s="153">
        <v>136493</v>
      </c>
      <c r="B136494" s="153" t="s">
        <v>59090</v>
      </c>
      <c r="C136494" s="153" t="s">
        <v>177310</v>
      </c>
      <c r="D136494" s="154" t="s">
        <v>59662</v>
      </c>
      <c r="E136494" s="153" t="s">
        <v>20</v>
      </c>
      <c r="F136494" s="153" t="s">
        <v>21</v>
      </c>
      <c r="G136494" s="154">
        <v>1</v>
      </c>
      <c r="H136494" s="155">
        <v>145.46</v>
      </c>
      <c r="I136494" s="156">
        <v>0.05</v>
      </c>
      <c r="J136494" s="157">
        <v>138.18700000000001</v>
      </c>
    </row>
    <row r="136495" spans="1:10" x14ac:dyDescent="0.25">
      <c r="A136495" s="153">
        <v>136494</v>
      </c>
      <c r="B136495" s="153" t="s">
        <v>59090</v>
      </c>
      <c r="C136495" s="153" t="s">
        <v>177311</v>
      </c>
      <c r="D136495" s="154" t="s">
        <v>59662</v>
      </c>
      <c r="E136495" s="153" t="s">
        <v>20</v>
      </c>
      <c r="F136495" s="153" t="s">
        <v>21</v>
      </c>
      <c r="G136495" s="154">
        <v>1</v>
      </c>
      <c r="H136495" s="155">
        <v>145.46</v>
      </c>
      <c r="I136495" s="156">
        <v>0.05</v>
      </c>
      <c r="J136495" s="157">
        <v>138.18700000000001</v>
      </c>
    </row>
    <row r="136496" spans="1:10" x14ac:dyDescent="0.25">
      <c r="A136496" s="153">
        <v>136495</v>
      </c>
      <c r="B136496" s="153" t="s">
        <v>59090</v>
      </c>
      <c r="C136496" s="153" t="s">
        <v>59663</v>
      </c>
      <c r="D136496" s="154" t="s">
        <v>177312</v>
      </c>
      <c r="E136496" s="153" t="s">
        <v>20</v>
      </c>
      <c r="F136496" s="153" t="s">
        <v>21</v>
      </c>
      <c r="G136496" s="154">
        <v>1</v>
      </c>
      <c r="H136496" s="155">
        <v>123.19999999999999</v>
      </c>
      <c r="I136496" s="156">
        <v>0.05</v>
      </c>
      <c r="J136496" s="157">
        <v>117.03999999999998</v>
      </c>
    </row>
    <row r="136497" spans="1:10" x14ac:dyDescent="0.25">
      <c r="A136497" s="153">
        <v>136496</v>
      </c>
      <c r="B136497" s="153" t="s">
        <v>59090</v>
      </c>
      <c r="C136497" s="153" t="s">
        <v>59664</v>
      </c>
      <c r="D136497" s="154" t="s">
        <v>177312</v>
      </c>
      <c r="E136497" s="153" t="s">
        <v>20</v>
      </c>
      <c r="F136497" s="153" t="s">
        <v>21</v>
      </c>
      <c r="G136497" s="154">
        <v>1</v>
      </c>
      <c r="H136497" s="155">
        <v>218.39999999999998</v>
      </c>
      <c r="I136497" s="156">
        <v>0.05</v>
      </c>
      <c r="J136497" s="157">
        <v>207.47999999999996</v>
      </c>
    </row>
    <row r="136498" spans="1:10" x14ac:dyDescent="0.25">
      <c r="A136498" s="153">
        <v>136497</v>
      </c>
      <c r="B136498" s="153" t="s">
        <v>59090</v>
      </c>
      <c r="C136498" s="153" t="s">
        <v>59665</v>
      </c>
      <c r="D136498" s="154" t="s">
        <v>177313</v>
      </c>
      <c r="E136498" s="153" t="s">
        <v>20</v>
      </c>
      <c r="F136498" s="153" t="s">
        <v>21</v>
      </c>
      <c r="G136498" s="154">
        <v>1</v>
      </c>
      <c r="H136498" s="155">
        <v>315</v>
      </c>
      <c r="I136498" s="156">
        <v>0.05</v>
      </c>
      <c r="J136498" s="157">
        <v>299.25</v>
      </c>
    </row>
    <row r="136499" spans="1:10" x14ac:dyDescent="0.25">
      <c r="A136499" s="153">
        <v>136498</v>
      </c>
      <c r="B136499" s="153" t="s">
        <v>59090</v>
      </c>
      <c r="C136499" s="153" t="s">
        <v>59666</v>
      </c>
      <c r="D136499" s="154" t="s">
        <v>177313</v>
      </c>
      <c r="E136499" s="153" t="s">
        <v>20</v>
      </c>
      <c r="F136499" s="153" t="s">
        <v>21</v>
      </c>
      <c r="G136499" s="154">
        <v>1</v>
      </c>
      <c r="H136499" s="155">
        <v>600.17999999999995</v>
      </c>
      <c r="I136499" s="156">
        <v>0.05</v>
      </c>
      <c r="J136499" s="157">
        <v>570.17099999999994</v>
      </c>
    </row>
    <row r="136500" spans="1:10" x14ac:dyDescent="0.25">
      <c r="A136500" s="153">
        <v>136499</v>
      </c>
      <c r="B136500" s="153" t="s">
        <v>59090</v>
      </c>
      <c r="C136500" s="153" t="s">
        <v>242898</v>
      </c>
      <c r="D136500" s="154" t="s">
        <v>177313</v>
      </c>
      <c r="E136500" s="153" t="s">
        <v>20</v>
      </c>
      <c r="F136500" s="153" t="s">
        <v>21</v>
      </c>
      <c r="G136500" s="154">
        <v>1</v>
      </c>
      <c r="H136500" s="155">
        <v>652.12</v>
      </c>
      <c r="I136500" s="156">
        <v>0.05</v>
      </c>
      <c r="J136500" s="157">
        <v>619.51400000000001</v>
      </c>
    </row>
    <row r="136501" spans="1:10" x14ac:dyDescent="0.25">
      <c r="A136501" s="153">
        <v>136500</v>
      </c>
      <c r="B136501" s="153" t="s">
        <v>59090</v>
      </c>
      <c r="C136501" s="153" t="s">
        <v>177314</v>
      </c>
      <c r="D136501" s="154" t="s">
        <v>92052</v>
      </c>
      <c r="E136501" s="153" t="s">
        <v>20</v>
      </c>
      <c r="F136501" s="153" t="s">
        <v>21</v>
      </c>
      <c r="G136501" s="154">
        <v>1</v>
      </c>
      <c r="H136501" s="155">
        <v>1476.58</v>
      </c>
      <c r="I136501" s="156">
        <v>0.05</v>
      </c>
      <c r="J136501" s="157">
        <v>1402.751</v>
      </c>
    </row>
    <row r="136502" spans="1:10" x14ac:dyDescent="0.25">
      <c r="A136502" s="153">
        <v>136501</v>
      </c>
      <c r="B136502" s="153" t="s">
        <v>59090</v>
      </c>
      <c r="C136502" s="153" t="s">
        <v>242899</v>
      </c>
      <c r="D136502" s="154" t="s">
        <v>242900</v>
      </c>
      <c r="E136502" s="153" t="s">
        <v>20</v>
      </c>
      <c r="F136502" s="153" t="s">
        <v>21</v>
      </c>
      <c r="G136502" s="154">
        <v>1</v>
      </c>
      <c r="H136502" s="155">
        <v>701.4</v>
      </c>
      <c r="I136502" s="156">
        <v>0.05</v>
      </c>
      <c r="J136502" s="157">
        <v>666.32999999999993</v>
      </c>
    </row>
    <row r="136503" spans="1:10" x14ac:dyDescent="0.25">
      <c r="A136503" s="153">
        <v>136502</v>
      </c>
      <c r="B136503" s="153" t="s">
        <v>59090</v>
      </c>
      <c r="C136503" s="153" t="s">
        <v>242901</v>
      </c>
      <c r="D136503" s="154" t="s">
        <v>242902</v>
      </c>
      <c r="E136503" s="153" t="s">
        <v>20</v>
      </c>
      <c r="F136503" s="153" t="s">
        <v>21</v>
      </c>
      <c r="G136503" s="154">
        <v>1</v>
      </c>
      <c r="H136503" s="155">
        <v>1745.9399999999998</v>
      </c>
      <c r="I136503" s="156">
        <v>0.05</v>
      </c>
      <c r="J136503" s="157">
        <v>1658.6429999999998</v>
      </c>
    </row>
    <row r="136504" spans="1:10" x14ac:dyDescent="0.25">
      <c r="A136504" s="153">
        <v>136503</v>
      </c>
      <c r="B136504" s="153" t="s">
        <v>59090</v>
      </c>
      <c r="C136504" s="153" t="s">
        <v>242903</v>
      </c>
      <c r="D136504" s="154" t="s">
        <v>242904</v>
      </c>
      <c r="E136504" s="153" t="s">
        <v>20</v>
      </c>
      <c r="F136504" s="153" t="s">
        <v>21</v>
      </c>
      <c r="G136504" s="154">
        <v>1</v>
      </c>
      <c r="H136504" s="155">
        <v>670.88</v>
      </c>
      <c r="I136504" s="156">
        <v>0.05</v>
      </c>
      <c r="J136504" s="157">
        <v>637.33600000000001</v>
      </c>
    </row>
    <row r="136505" spans="1:10" x14ac:dyDescent="0.25">
      <c r="A136505" s="153">
        <v>136504</v>
      </c>
      <c r="B136505" s="153" t="s">
        <v>59090</v>
      </c>
      <c r="C136505" s="153" t="s">
        <v>242905</v>
      </c>
      <c r="D136505" s="154" t="s">
        <v>242906</v>
      </c>
      <c r="E136505" s="153" t="s">
        <v>20</v>
      </c>
      <c r="F136505" s="153" t="s">
        <v>21</v>
      </c>
      <c r="G136505" s="154">
        <v>1</v>
      </c>
      <c r="H136505" s="155">
        <v>1004.78</v>
      </c>
      <c r="I136505" s="156">
        <v>0.05</v>
      </c>
      <c r="J136505" s="157">
        <v>954.54099999999994</v>
      </c>
    </row>
    <row r="136506" spans="1:10" x14ac:dyDescent="0.25">
      <c r="A136506" s="153">
        <v>136505</v>
      </c>
      <c r="B136506" s="153" t="s">
        <v>59090</v>
      </c>
      <c r="C136506" s="153" t="s">
        <v>59667</v>
      </c>
      <c r="D136506" s="154" t="s">
        <v>59668</v>
      </c>
      <c r="E136506" s="153" t="s">
        <v>20</v>
      </c>
      <c r="F136506" s="153" t="s">
        <v>21</v>
      </c>
      <c r="G136506" s="154">
        <v>1</v>
      </c>
      <c r="H136506" s="155">
        <v>127.11999999999999</v>
      </c>
      <c r="I136506" s="156">
        <v>0.05</v>
      </c>
      <c r="J136506" s="157">
        <v>120.76399999999998</v>
      </c>
    </row>
    <row r="136507" spans="1:10" x14ac:dyDescent="0.25">
      <c r="A136507" s="153">
        <v>136506</v>
      </c>
      <c r="B136507" s="153" t="s">
        <v>59090</v>
      </c>
      <c r="C136507" s="153" t="s">
        <v>59669</v>
      </c>
      <c r="D136507" s="154" t="s">
        <v>59668</v>
      </c>
      <c r="E136507" s="153" t="s">
        <v>20</v>
      </c>
      <c r="F136507" s="153" t="s">
        <v>21</v>
      </c>
      <c r="G136507" s="154">
        <v>1</v>
      </c>
      <c r="H136507" s="155">
        <v>239.95999999999998</v>
      </c>
      <c r="I136507" s="156">
        <v>0.05</v>
      </c>
      <c r="J136507" s="157">
        <v>227.96199999999996</v>
      </c>
    </row>
    <row r="136508" spans="1:10" x14ac:dyDescent="0.25">
      <c r="A136508" s="153">
        <v>136507</v>
      </c>
      <c r="B136508" s="153" t="s">
        <v>59090</v>
      </c>
      <c r="C136508" s="153" t="s">
        <v>242907</v>
      </c>
      <c r="D136508" s="154" t="s">
        <v>59670</v>
      </c>
      <c r="E136508" s="153" t="s">
        <v>20</v>
      </c>
      <c r="F136508" s="153" t="s">
        <v>21</v>
      </c>
      <c r="G136508" s="154">
        <v>1</v>
      </c>
      <c r="H136508" s="155">
        <v>235.47999999999996</v>
      </c>
      <c r="I136508" s="156">
        <v>0.05</v>
      </c>
      <c r="J136508" s="157">
        <v>223.70599999999996</v>
      </c>
    </row>
    <row r="136509" spans="1:10" x14ac:dyDescent="0.25">
      <c r="A136509" s="153">
        <v>136508</v>
      </c>
      <c r="B136509" s="153" t="s">
        <v>59090</v>
      </c>
      <c r="C136509" s="153" t="s">
        <v>59671</v>
      </c>
      <c r="D136509" s="154" t="s">
        <v>59670</v>
      </c>
      <c r="E136509" s="153" t="s">
        <v>20</v>
      </c>
      <c r="F136509" s="153" t="s">
        <v>21</v>
      </c>
      <c r="G136509" s="154">
        <v>1</v>
      </c>
      <c r="H136509" s="155">
        <v>405.58</v>
      </c>
      <c r="I136509" s="156">
        <v>0.05</v>
      </c>
      <c r="J136509" s="157">
        <v>385.30099999999999</v>
      </c>
    </row>
    <row r="136510" spans="1:10" x14ac:dyDescent="0.25">
      <c r="A136510" s="153">
        <v>136509</v>
      </c>
      <c r="B136510" s="153" t="s">
        <v>59090</v>
      </c>
      <c r="C136510" s="153" t="s">
        <v>59672</v>
      </c>
      <c r="D136510" s="154" t="s">
        <v>242908</v>
      </c>
      <c r="E136510" s="153" t="s">
        <v>20</v>
      </c>
      <c r="F136510" s="153" t="s">
        <v>21</v>
      </c>
      <c r="G136510" s="154">
        <v>1</v>
      </c>
      <c r="H136510" s="155">
        <v>255.77999999999997</v>
      </c>
      <c r="I136510" s="156">
        <v>0.05</v>
      </c>
      <c r="J136510" s="157">
        <v>242.99099999999996</v>
      </c>
    </row>
    <row r="136511" spans="1:10" x14ac:dyDescent="0.25">
      <c r="A136511" s="153">
        <v>136510</v>
      </c>
      <c r="B136511" s="153" t="s">
        <v>59090</v>
      </c>
      <c r="C136511" s="153" t="s">
        <v>59673</v>
      </c>
      <c r="D136511" s="154" t="s">
        <v>242908</v>
      </c>
      <c r="E136511" s="153" t="s">
        <v>20</v>
      </c>
      <c r="F136511" s="153" t="s">
        <v>21</v>
      </c>
      <c r="G136511" s="154">
        <v>1</v>
      </c>
      <c r="H136511" s="155">
        <v>473.34</v>
      </c>
      <c r="I136511" s="156">
        <v>0.05</v>
      </c>
      <c r="J136511" s="157">
        <v>449.67299999999994</v>
      </c>
    </row>
    <row r="136512" spans="1:10" x14ac:dyDescent="0.25">
      <c r="A136512" s="153">
        <v>136511</v>
      </c>
      <c r="B136512" s="153" t="s">
        <v>59090</v>
      </c>
      <c r="C136512" s="153" t="s">
        <v>59674</v>
      </c>
      <c r="D136512" s="154" t="s">
        <v>59675</v>
      </c>
      <c r="E136512" s="153" t="s">
        <v>20</v>
      </c>
      <c r="F136512" s="153" t="s">
        <v>21</v>
      </c>
      <c r="G136512" s="154">
        <v>1</v>
      </c>
      <c r="H136512" s="155">
        <v>447.15999999999997</v>
      </c>
      <c r="I136512" s="156">
        <v>0.05</v>
      </c>
      <c r="J136512" s="157">
        <v>424.80199999999996</v>
      </c>
    </row>
    <row r="136513" spans="1:10" x14ac:dyDescent="0.25">
      <c r="A136513" s="153">
        <v>136512</v>
      </c>
      <c r="B136513" s="153" t="s">
        <v>59090</v>
      </c>
      <c r="C136513" s="153" t="s">
        <v>59676</v>
      </c>
      <c r="D136513" s="154" t="s">
        <v>59675</v>
      </c>
      <c r="E136513" s="153" t="s">
        <v>20</v>
      </c>
      <c r="F136513" s="153" t="s">
        <v>21</v>
      </c>
      <c r="G136513" s="154">
        <v>1</v>
      </c>
      <c r="H136513" s="155">
        <v>837.61999999999989</v>
      </c>
      <c r="I136513" s="156">
        <v>0.05</v>
      </c>
      <c r="J136513" s="157">
        <v>795.73899999999981</v>
      </c>
    </row>
    <row r="136514" spans="1:10" x14ac:dyDescent="0.25">
      <c r="A136514" s="153">
        <v>136513</v>
      </c>
      <c r="B136514" s="153" t="s">
        <v>59090</v>
      </c>
      <c r="C136514" s="153" t="s">
        <v>242909</v>
      </c>
      <c r="D136514" s="154" t="s">
        <v>59677</v>
      </c>
      <c r="E136514" s="153" t="s">
        <v>20</v>
      </c>
      <c r="F136514" s="153" t="s">
        <v>21</v>
      </c>
      <c r="G136514" s="154">
        <v>1</v>
      </c>
      <c r="H136514" s="155">
        <v>209.29999999999998</v>
      </c>
      <c r="I136514" s="156">
        <v>0.05</v>
      </c>
      <c r="J136514" s="157">
        <v>198.83499999999998</v>
      </c>
    </row>
    <row r="136515" spans="1:10" x14ac:dyDescent="0.25">
      <c r="A136515" s="153">
        <v>136514</v>
      </c>
      <c r="B136515" s="153" t="s">
        <v>59090</v>
      </c>
      <c r="C136515" s="153" t="s">
        <v>59678</v>
      </c>
      <c r="D136515" s="154" t="s">
        <v>59677</v>
      </c>
      <c r="E136515" s="153" t="s">
        <v>20</v>
      </c>
      <c r="F136515" s="153" t="s">
        <v>21</v>
      </c>
      <c r="G136515" s="154">
        <v>1</v>
      </c>
      <c r="H136515" s="155">
        <v>377.58</v>
      </c>
      <c r="I136515" s="156">
        <v>0.05</v>
      </c>
      <c r="J136515" s="157">
        <v>358.70099999999996</v>
      </c>
    </row>
    <row r="136516" spans="1:10" x14ac:dyDescent="0.25">
      <c r="A136516" s="153">
        <v>136515</v>
      </c>
      <c r="B136516" s="153" t="s">
        <v>59090</v>
      </c>
      <c r="C136516" s="153" t="s">
        <v>59679</v>
      </c>
      <c r="D136516" s="154" t="s">
        <v>59680</v>
      </c>
      <c r="E136516" s="153" t="s">
        <v>20</v>
      </c>
      <c r="F136516" s="153" t="s">
        <v>21</v>
      </c>
      <c r="G136516" s="154">
        <v>1</v>
      </c>
      <c r="H136516" s="155">
        <v>228.47999999999996</v>
      </c>
      <c r="I136516" s="156">
        <v>0.05</v>
      </c>
      <c r="J136516" s="157">
        <v>217.05599999999995</v>
      </c>
    </row>
    <row r="136517" spans="1:10" x14ac:dyDescent="0.25">
      <c r="A136517" s="153">
        <v>136516</v>
      </c>
      <c r="B136517" s="153" t="s">
        <v>59090</v>
      </c>
      <c r="C136517" s="153" t="s">
        <v>59681</v>
      </c>
      <c r="D136517" s="154" t="s">
        <v>59680</v>
      </c>
      <c r="E136517" s="153" t="s">
        <v>20</v>
      </c>
      <c r="F136517" s="153" t="s">
        <v>21</v>
      </c>
      <c r="G136517" s="154">
        <v>1</v>
      </c>
      <c r="H136517" s="155">
        <v>394.37999999999994</v>
      </c>
      <c r="I136517" s="156">
        <v>0.05</v>
      </c>
      <c r="J136517" s="157">
        <v>374.66099999999994</v>
      </c>
    </row>
    <row r="136518" spans="1:10" x14ac:dyDescent="0.25">
      <c r="A136518" s="153">
        <v>136517</v>
      </c>
      <c r="B136518" s="153" t="s">
        <v>59090</v>
      </c>
      <c r="C136518" s="153" t="s">
        <v>59682</v>
      </c>
      <c r="D136518" s="154" t="s">
        <v>59683</v>
      </c>
      <c r="E136518" s="153" t="s">
        <v>20</v>
      </c>
      <c r="F136518" s="153" t="s">
        <v>21</v>
      </c>
      <c r="G136518" s="154">
        <v>1</v>
      </c>
      <c r="H136518" s="155">
        <v>377.58</v>
      </c>
      <c r="I136518" s="156">
        <v>0.05</v>
      </c>
      <c r="J136518" s="157">
        <v>358.70099999999996</v>
      </c>
    </row>
    <row r="136519" spans="1:10" x14ac:dyDescent="0.25">
      <c r="A136519" s="153">
        <v>136518</v>
      </c>
      <c r="B136519" s="153" t="s">
        <v>59090</v>
      </c>
      <c r="C136519" s="153" t="s">
        <v>59684</v>
      </c>
      <c r="D136519" s="154" t="s">
        <v>59683</v>
      </c>
      <c r="E136519" s="153" t="s">
        <v>20</v>
      </c>
      <c r="F136519" s="153" t="s">
        <v>21</v>
      </c>
      <c r="G136519" s="154">
        <v>1</v>
      </c>
      <c r="H136519" s="155">
        <v>724.91999999999985</v>
      </c>
      <c r="I136519" s="156">
        <v>0.05</v>
      </c>
      <c r="J136519" s="157">
        <v>688.67399999999986</v>
      </c>
    </row>
    <row r="136520" spans="1:10" x14ac:dyDescent="0.25">
      <c r="A136520" s="153">
        <v>136519</v>
      </c>
      <c r="B136520" s="153" t="s">
        <v>59090</v>
      </c>
      <c r="C136520" s="153" t="s">
        <v>177315</v>
      </c>
      <c r="D136520" s="154" t="s">
        <v>59683</v>
      </c>
      <c r="E136520" s="153" t="s">
        <v>20</v>
      </c>
      <c r="F136520" s="153" t="s">
        <v>21</v>
      </c>
      <c r="G136520" s="154">
        <v>1</v>
      </c>
      <c r="H136520" s="155">
        <v>724.91999999999985</v>
      </c>
      <c r="I136520" s="156">
        <v>0.05</v>
      </c>
      <c r="J136520" s="157">
        <v>688.67399999999986</v>
      </c>
    </row>
    <row r="136521" spans="1:10" x14ac:dyDescent="0.25">
      <c r="A136521" s="153">
        <v>136520</v>
      </c>
      <c r="B136521" s="153" t="s">
        <v>59090</v>
      </c>
      <c r="C136521" s="153" t="s">
        <v>242910</v>
      </c>
      <c r="D136521" s="154" t="s">
        <v>242911</v>
      </c>
      <c r="E136521" s="153" t="s">
        <v>20</v>
      </c>
      <c r="F136521" s="153" t="s">
        <v>21</v>
      </c>
      <c r="G136521" s="154">
        <v>1</v>
      </c>
      <c r="H136521" s="155">
        <v>941.64</v>
      </c>
      <c r="I136521" s="156">
        <v>0.05</v>
      </c>
      <c r="J136521" s="157">
        <v>894.55799999999999</v>
      </c>
    </row>
    <row r="136522" spans="1:10" x14ac:dyDescent="0.25">
      <c r="A136522" s="153">
        <v>136521</v>
      </c>
      <c r="B136522" s="153" t="s">
        <v>59090</v>
      </c>
      <c r="C136522" s="153" t="s">
        <v>59685</v>
      </c>
      <c r="D136522" s="154" t="s">
        <v>59453</v>
      </c>
      <c r="E136522" s="153" t="s">
        <v>20</v>
      </c>
      <c r="F136522" s="153" t="s">
        <v>21</v>
      </c>
      <c r="G136522" s="154">
        <v>1</v>
      </c>
      <c r="H136522" s="155">
        <v>706.3</v>
      </c>
      <c r="I136522" s="156">
        <v>0.05</v>
      </c>
      <c r="J136522" s="157">
        <v>670.9849999999999</v>
      </c>
    </row>
    <row r="136523" spans="1:10" x14ac:dyDescent="0.25">
      <c r="A136523" s="153">
        <v>136522</v>
      </c>
      <c r="B136523" s="153" t="s">
        <v>59090</v>
      </c>
      <c r="C136523" s="153" t="s">
        <v>59686</v>
      </c>
      <c r="D136523" s="154" t="s">
        <v>242912</v>
      </c>
      <c r="E136523" s="153" t="s">
        <v>20</v>
      </c>
      <c r="F136523" s="153" t="s">
        <v>21</v>
      </c>
      <c r="G136523" s="154">
        <v>1</v>
      </c>
      <c r="H136523" s="155">
        <v>1366.68</v>
      </c>
      <c r="I136523" s="156">
        <v>0.05</v>
      </c>
      <c r="J136523" s="157">
        <v>1298.346</v>
      </c>
    </row>
    <row r="136524" spans="1:10" x14ac:dyDescent="0.25">
      <c r="A136524" s="153">
        <v>136523</v>
      </c>
      <c r="B136524" s="153" t="s">
        <v>59090</v>
      </c>
      <c r="C136524" s="153" t="s">
        <v>242913</v>
      </c>
      <c r="D136524" s="154" t="s">
        <v>242914</v>
      </c>
      <c r="E136524" s="153" t="s">
        <v>20</v>
      </c>
      <c r="F136524" s="153" t="s">
        <v>21</v>
      </c>
      <c r="G136524" s="154">
        <v>1</v>
      </c>
      <c r="H136524" s="155">
        <v>837.61999999999989</v>
      </c>
      <c r="I136524" s="156">
        <v>0.05</v>
      </c>
      <c r="J136524" s="157">
        <v>795.73899999999981</v>
      </c>
    </row>
    <row r="136525" spans="1:10" x14ac:dyDescent="0.25">
      <c r="A136525" s="153">
        <v>136524</v>
      </c>
      <c r="B136525" s="153" t="s">
        <v>59090</v>
      </c>
      <c r="C136525" s="153" t="s">
        <v>242915</v>
      </c>
      <c r="D136525" s="154" t="s">
        <v>242914</v>
      </c>
      <c r="E136525" s="153" t="s">
        <v>20</v>
      </c>
      <c r="F136525" s="153" t="s">
        <v>21</v>
      </c>
      <c r="G136525" s="154">
        <v>1</v>
      </c>
      <c r="H136525" s="155">
        <v>1564.3600000000001</v>
      </c>
      <c r="I136525" s="156">
        <v>0.05</v>
      </c>
      <c r="J136525" s="157">
        <v>1486.1420000000001</v>
      </c>
    </row>
    <row r="136526" spans="1:10" x14ac:dyDescent="0.25">
      <c r="A136526" s="153">
        <v>136525</v>
      </c>
      <c r="B136526" s="153" t="s">
        <v>59090</v>
      </c>
      <c r="C136526" s="153" t="s">
        <v>59687</v>
      </c>
      <c r="D136526" s="154" t="s">
        <v>59456</v>
      </c>
      <c r="E136526" s="153" t="s">
        <v>20</v>
      </c>
      <c r="F136526" s="153" t="s">
        <v>21</v>
      </c>
      <c r="G136526" s="154">
        <v>1</v>
      </c>
      <c r="H136526" s="155">
        <v>246.67999999999998</v>
      </c>
      <c r="I136526" s="156">
        <v>0.05</v>
      </c>
      <c r="J136526" s="157">
        <v>234.34599999999998</v>
      </c>
    </row>
    <row r="136527" spans="1:10" x14ac:dyDescent="0.25">
      <c r="A136527" s="153">
        <v>136526</v>
      </c>
      <c r="B136527" s="153" t="s">
        <v>59090</v>
      </c>
      <c r="C136527" s="153" t="s">
        <v>59688</v>
      </c>
      <c r="D136527" s="154" t="s">
        <v>59456</v>
      </c>
      <c r="E136527" s="153" t="s">
        <v>20</v>
      </c>
      <c r="F136527" s="153" t="s">
        <v>21</v>
      </c>
      <c r="G136527" s="154">
        <v>1</v>
      </c>
      <c r="H136527" s="155">
        <v>478.52</v>
      </c>
      <c r="I136527" s="156">
        <v>0.05</v>
      </c>
      <c r="J136527" s="157">
        <v>454.59399999999994</v>
      </c>
    </row>
    <row r="136528" spans="1:10" x14ac:dyDescent="0.25">
      <c r="A136528" s="153">
        <v>136527</v>
      </c>
      <c r="B136528" s="153" t="s">
        <v>59090</v>
      </c>
      <c r="C136528" s="153" t="s">
        <v>59689</v>
      </c>
      <c r="D136528" s="154" t="s">
        <v>177316</v>
      </c>
      <c r="E136528" s="153" t="s">
        <v>20</v>
      </c>
      <c r="F136528" s="153" t="s">
        <v>21</v>
      </c>
      <c r="G136528" s="154">
        <v>1</v>
      </c>
      <c r="H136528" s="155">
        <v>224.42</v>
      </c>
      <c r="I136528" s="156">
        <v>0.05</v>
      </c>
      <c r="J136528" s="157">
        <v>213.19899999999998</v>
      </c>
    </row>
    <row r="136529" spans="1:10" x14ac:dyDescent="0.25">
      <c r="A136529" s="153">
        <v>136528</v>
      </c>
      <c r="B136529" s="153" t="s">
        <v>59090</v>
      </c>
      <c r="C136529" s="153" t="s">
        <v>59690</v>
      </c>
      <c r="D136529" s="154" t="s">
        <v>177316</v>
      </c>
      <c r="E136529" s="153" t="s">
        <v>20</v>
      </c>
      <c r="F136529" s="153" t="s">
        <v>21</v>
      </c>
      <c r="G136529" s="154">
        <v>1</v>
      </c>
      <c r="H136529" s="155">
        <v>429.24</v>
      </c>
      <c r="I136529" s="156">
        <v>0.05</v>
      </c>
      <c r="J136529" s="157">
        <v>407.77799999999996</v>
      </c>
    </row>
    <row r="136530" spans="1:10" x14ac:dyDescent="0.25">
      <c r="A136530" s="153">
        <v>136529</v>
      </c>
      <c r="B136530" s="153" t="s">
        <v>59090</v>
      </c>
      <c r="C136530" s="153" t="s">
        <v>59691</v>
      </c>
      <c r="D136530" s="154" t="s">
        <v>59692</v>
      </c>
      <c r="E136530" s="153" t="s">
        <v>20</v>
      </c>
      <c r="F136530" s="153" t="s">
        <v>21</v>
      </c>
      <c r="G136530" s="154">
        <v>1</v>
      </c>
      <c r="H136530" s="155">
        <v>173.88</v>
      </c>
      <c r="I136530" s="156">
        <v>0.05</v>
      </c>
      <c r="J136530" s="157">
        <v>165.18599999999998</v>
      </c>
    </row>
    <row r="136531" spans="1:10" x14ac:dyDescent="0.25">
      <c r="A136531" s="153">
        <v>136530</v>
      </c>
      <c r="B136531" s="153" t="s">
        <v>59090</v>
      </c>
      <c r="C136531" s="153" t="s">
        <v>59693</v>
      </c>
      <c r="D136531" s="154" t="s">
        <v>59692</v>
      </c>
      <c r="E136531" s="153" t="s">
        <v>20</v>
      </c>
      <c r="F136531" s="153" t="s">
        <v>21</v>
      </c>
      <c r="G136531" s="154">
        <v>1</v>
      </c>
      <c r="H136531" s="155">
        <v>305.2</v>
      </c>
      <c r="I136531" s="156">
        <v>0.05</v>
      </c>
      <c r="J136531" s="157">
        <v>289.94</v>
      </c>
    </row>
    <row r="136532" spans="1:10" x14ac:dyDescent="0.25">
      <c r="A136532" s="153">
        <v>136531</v>
      </c>
      <c r="B136532" s="153" t="s">
        <v>59090</v>
      </c>
      <c r="C136532" s="153" t="s">
        <v>59694</v>
      </c>
      <c r="D136532" s="154" t="s">
        <v>59692</v>
      </c>
      <c r="E136532" s="153" t="s">
        <v>20</v>
      </c>
      <c r="F136532" s="153" t="s">
        <v>21</v>
      </c>
      <c r="G136532" s="154">
        <v>1</v>
      </c>
      <c r="H136532" s="155">
        <v>305.2</v>
      </c>
      <c r="I136532" s="156">
        <v>0.05</v>
      </c>
      <c r="J136532" s="157">
        <v>289.94</v>
      </c>
    </row>
    <row r="136533" spans="1:10" x14ac:dyDescent="0.25">
      <c r="A136533" s="153">
        <v>136532</v>
      </c>
      <c r="B136533" s="153" t="s">
        <v>59090</v>
      </c>
      <c r="C136533" s="153" t="s">
        <v>59695</v>
      </c>
      <c r="D136533" s="154" t="s">
        <v>177317</v>
      </c>
      <c r="E136533" s="153" t="s">
        <v>20</v>
      </c>
      <c r="F136533" s="153" t="s">
        <v>21</v>
      </c>
      <c r="G136533" s="154">
        <v>1</v>
      </c>
      <c r="H136533" s="155">
        <v>261.65999999999997</v>
      </c>
      <c r="I136533" s="156">
        <v>0.05</v>
      </c>
      <c r="J136533" s="157">
        <v>248.57699999999997</v>
      </c>
    </row>
    <row r="136534" spans="1:10" x14ac:dyDescent="0.25">
      <c r="A136534" s="153">
        <v>136533</v>
      </c>
      <c r="B136534" s="153" t="s">
        <v>59090</v>
      </c>
      <c r="C136534" s="153" t="s">
        <v>59696</v>
      </c>
      <c r="D136534" s="154" t="s">
        <v>177317</v>
      </c>
      <c r="E136534" s="153" t="s">
        <v>20</v>
      </c>
      <c r="F136534" s="153" t="s">
        <v>21</v>
      </c>
      <c r="G136534" s="154">
        <v>1</v>
      </c>
      <c r="H136534" s="155">
        <v>493.49999999999994</v>
      </c>
      <c r="I136534" s="156">
        <v>0.05</v>
      </c>
      <c r="J136534" s="157">
        <v>468.82499999999993</v>
      </c>
    </row>
    <row r="136535" spans="1:10" x14ac:dyDescent="0.25">
      <c r="A136535" s="153">
        <v>136534</v>
      </c>
      <c r="B136535" s="153" t="s">
        <v>59090</v>
      </c>
      <c r="C136535" s="153" t="s">
        <v>242916</v>
      </c>
      <c r="D136535" s="154" t="s">
        <v>177317</v>
      </c>
      <c r="E136535" s="153" t="s">
        <v>20</v>
      </c>
      <c r="F136535" s="153" t="s">
        <v>21</v>
      </c>
      <c r="G136535" s="154">
        <v>1</v>
      </c>
      <c r="H136535" s="155">
        <v>533.12</v>
      </c>
      <c r="I136535" s="156">
        <v>0.05</v>
      </c>
      <c r="J136535" s="157">
        <v>506.464</v>
      </c>
    </row>
    <row r="136536" spans="1:10" x14ac:dyDescent="0.25">
      <c r="A136536" s="153">
        <v>136535</v>
      </c>
      <c r="B136536" s="153" t="s">
        <v>59090</v>
      </c>
      <c r="C136536" s="153" t="s">
        <v>59697</v>
      </c>
      <c r="D136536" s="154" t="s">
        <v>177318</v>
      </c>
      <c r="E136536" s="153" t="s">
        <v>20</v>
      </c>
      <c r="F136536" s="153" t="s">
        <v>21</v>
      </c>
      <c r="G136536" s="154">
        <v>1</v>
      </c>
      <c r="H136536" s="155">
        <v>333.2</v>
      </c>
      <c r="I136536" s="156">
        <v>0.05</v>
      </c>
      <c r="J136536" s="157">
        <v>316.53999999999996</v>
      </c>
    </row>
    <row r="136537" spans="1:10" x14ac:dyDescent="0.25">
      <c r="A136537" s="153">
        <v>136536</v>
      </c>
      <c r="B136537" s="153" t="s">
        <v>59090</v>
      </c>
      <c r="C136537" s="153" t="s">
        <v>59698</v>
      </c>
      <c r="D136537" s="154" t="s">
        <v>177318</v>
      </c>
      <c r="E136537" s="153" t="s">
        <v>20</v>
      </c>
      <c r="F136537" s="153" t="s">
        <v>21</v>
      </c>
      <c r="G136537" s="154">
        <v>1</v>
      </c>
      <c r="H136537" s="155">
        <v>589.81999999999994</v>
      </c>
      <c r="I136537" s="156">
        <v>0.05</v>
      </c>
      <c r="J136537" s="157">
        <v>560.32899999999995</v>
      </c>
    </row>
    <row r="136538" spans="1:10" x14ac:dyDescent="0.25">
      <c r="A136538" s="153">
        <v>136537</v>
      </c>
      <c r="B136538" s="153" t="s">
        <v>59090</v>
      </c>
      <c r="C136538" s="153" t="s">
        <v>59699</v>
      </c>
      <c r="D136538" s="154" t="s">
        <v>59700</v>
      </c>
      <c r="E136538" s="153" t="s">
        <v>20</v>
      </c>
      <c r="F136538" s="153" t="s">
        <v>21</v>
      </c>
      <c r="G136538" s="154">
        <v>1</v>
      </c>
      <c r="H136538" s="155">
        <v>154.41999999999999</v>
      </c>
      <c r="I136538" s="156">
        <v>0.05</v>
      </c>
      <c r="J136538" s="157">
        <v>146.69899999999998</v>
      </c>
    </row>
    <row r="136539" spans="1:10" x14ac:dyDescent="0.25">
      <c r="A136539" s="153">
        <v>136538</v>
      </c>
      <c r="B136539" s="153" t="s">
        <v>59090</v>
      </c>
      <c r="C136539" s="153" t="s">
        <v>59701</v>
      </c>
      <c r="D136539" s="154" t="s">
        <v>59700</v>
      </c>
      <c r="E136539" s="153" t="s">
        <v>20</v>
      </c>
      <c r="F136539" s="153" t="s">
        <v>21</v>
      </c>
      <c r="G136539" s="154">
        <v>1</v>
      </c>
      <c r="H136539" s="155">
        <v>307.02</v>
      </c>
      <c r="I136539" s="156">
        <v>0.05</v>
      </c>
      <c r="J136539" s="157">
        <v>291.66899999999998</v>
      </c>
    </row>
    <row r="136540" spans="1:10" x14ac:dyDescent="0.25">
      <c r="A136540" s="153">
        <v>136539</v>
      </c>
      <c r="B136540" s="153" t="s">
        <v>59090</v>
      </c>
      <c r="C136540" s="153" t="s">
        <v>59702</v>
      </c>
      <c r="D136540" s="154" t="s">
        <v>59700</v>
      </c>
      <c r="E136540" s="153" t="s">
        <v>20</v>
      </c>
      <c r="F136540" s="153" t="s">
        <v>21</v>
      </c>
      <c r="G136540" s="154">
        <v>1</v>
      </c>
      <c r="H136540" s="155">
        <v>307.02</v>
      </c>
      <c r="I136540" s="156">
        <v>0.05</v>
      </c>
      <c r="J136540" s="157">
        <v>291.66899999999998</v>
      </c>
    </row>
    <row r="136541" spans="1:10" x14ac:dyDescent="0.25">
      <c r="A136541" s="153">
        <v>136540</v>
      </c>
      <c r="B136541" s="153" t="s">
        <v>59090</v>
      </c>
      <c r="C136541" s="153" t="s">
        <v>59703</v>
      </c>
      <c r="D136541" s="154" t="s">
        <v>59700</v>
      </c>
      <c r="E136541" s="153" t="s">
        <v>20</v>
      </c>
      <c r="F136541" s="153" t="s">
        <v>21</v>
      </c>
      <c r="G136541" s="154">
        <v>1</v>
      </c>
      <c r="H136541" s="155">
        <v>307.02</v>
      </c>
      <c r="I136541" s="156">
        <v>0.05</v>
      </c>
      <c r="J136541" s="157">
        <v>291.66899999999998</v>
      </c>
    </row>
    <row r="136542" spans="1:10" x14ac:dyDescent="0.25">
      <c r="A136542" s="153">
        <v>136541</v>
      </c>
      <c r="B136542" s="153" t="s">
        <v>59090</v>
      </c>
      <c r="C136542" s="153" t="s">
        <v>59704</v>
      </c>
      <c r="D136542" s="154" t="s">
        <v>59700</v>
      </c>
      <c r="E136542" s="153" t="s">
        <v>20</v>
      </c>
      <c r="F136542" s="153" t="s">
        <v>21</v>
      </c>
      <c r="G136542" s="154">
        <v>1</v>
      </c>
      <c r="H136542" s="155">
        <v>307.02</v>
      </c>
      <c r="I136542" s="156">
        <v>0.05</v>
      </c>
      <c r="J136542" s="157">
        <v>291.66899999999998</v>
      </c>
    </row>
    <row r="136543" spans="1:10" x14ac:dyDescent="0.25">
      <c r="A136543" s="153">
        <v>136542</v>
      </c>
      <c r="B136543" s="153" t="s">
        <v>59090</v>
      </c>
      <c r="C136543" s="153" t="s">
        <v>59705</v>
      </c>
      <c r="D136543" s="154" t="s">
        <v>59706</v>
      </c>
      <c r="E136543" s="153" t="s">
        <v>20</v>
      </c>
      <c r="F136543" s="153" t="s">
        <v>21</v>
      </c>
      <c r="G136543" s="154">
        <v>1</v>
      </c>
      <c r="H136543" s="155">
        <v>241.07999999999996</v>
      </c>
      <c r="I136543" s="156">
        <v>0.05</v>
      </c>
      <c r="J136543" s="157">
        <v>229.02599999999995</v>
      </c>
    </row>
    <row r="136544" spans="1:10" x14ac:dyDescent="0.25">
      <c r="A136544" s="153">
        <v>136543</v>
      </c>
      <c r="B136544" s="153" t="s">
        <v>59090</v>
      </c>
      <c r="C136544" s="153" t="s">
        <v>177319</v>
      </c>
      <c r="D136544" s="154" t="s">
        <v>59706</v>
      </c>
      <c r="E136544" s="153" t="s">
        <v>20</v>
      </c>
      <c r="F136544" s="153" t="s">
        <v>21</v>
      </c>
      <c r="G136544" s="154">
        <v>1</v>
      </c>
      <c r="H136544" s="155">
        <v>236.17999999999998</v>
      </c>
      <c r="I136544" s="156">
        <v>0.05</v>
      </c>
      <c r="J136544" s="157">
        <v>224.37099999999998</v>
      </c>
    </row>
    <row r="136545" spans="1:10" x14ac:dyDescent="0.25">
      <c r="A136545" s="153">
        <v>136544</v>
      </c>
      <c r="B136545" s="153" t="s">
        <v>59090</v>
      </c>
      <c r="C136545" s="153" t="s">
        <v>177320</v>
      </c>
      <c r="D136545" s="154" t="s">
        <v>177167</v>
      </c>
      <c r="E136545" s="153" t="s">
        <v>20</v>
      </c>
      <c r="F136545" s="153" t="s">
        <v>21</v>
      </c>
      <c r="G136545" s="154">
        <v>1</v>
      </c>
      <c r="H136545" s="155">
        <v>280.97999999999996</v>
      </c>
      <c r="I136545" s="156">
        <v>0.05</v>
      </c>
      <c r="J136545" s="157">
        <v>266.93099999999993</v>
      </c>
    </row>
    <row r="136546" spans="1:10" x14ac:dyDescent="0.25">
      <c r="A136546" s="153">
        <v>136545</v>
      </c>
      <c r="B136546" s="153" t="s">
        <v>59090</v>
      </c>
      <c r="C136546" s="153" t="s">
        <v>177321</v>
      </c>
      <c r="D136546" s="154" t="s">
        <v>177167</v>
      </c>
      <c r="E136546" s="153" t="s">
        <v>20</v>
      </c>
      <c r="F136546" s="153" t="s">
        <v>21</v>
      </c>
      <c r="G136546" s="154">
        <v>1</v>
      </c>
      <c r="H136546" s="155">
        <v>163.79999999999998</v>
      </c>
      <c r="I136546" s="156">
        <v>0.05</v>
      </c>
      <c r="J136546" s="157">
        <v>155.60999999999999</v>
      </c>
    </row>
    <row r="136547" spans="1:10" x14ac:dyDescent="0.25">
      <c r="A136547" s="153">
        <v>136546</v>
      </c>
      <c r="B136547" s="153" t="s">
        <v>59090</v>
      </c>
      <c r="C136547" s="153" t="s">
        <v>177322</v>
      </c>
      <c r="D136547" s="154" t="s">
        <v>177167</v>
      </c>
      <c r="E136547" s="153" t="s">
        <v>20</v>
      </c>
      <c r="F136547" s="153" t="s">
        <v>21</v>
      </c>
      <c r="G136547" s="154">
        <v>1</v>
      </c>
      <c r="H136547" s="155">
        <v>273.42</v>
      </c>
      <c r="I136547" s="156">
        <v>0.05</v>
      </c>
      <c r="J136547" s="157">
        <v>259.74900000000002</v>
      </c>
    </row>
    <row r="136548" spans="1:10" x14ac:dyDescent="0.25">
      <c r="A136548" s="153">
        <v>136547</v>
      </c>
      <c r="B136548" s="153" t="s">
        <v>59090</v>
      </c>
      <c r="C136548" s="153" t="s">
        <v>177323</v>
      </c>
      <c r="D136548" s="154" t="s">
        <v>177167</v>
      </c>
      <c r="E136548" s="153" t="s">
        <v>20</v>
      </c>
      <c r="F136548" s="153" t="s">
        <v>21</v>
      </c>
      <c r="G136548" s="154">
        <v>1</v>
      </c>
      <c r="H136548" s="155">
        <v>280.97999999999996</v>
      </c>
      <c r="I136548" s="156">
        <v>0.05</v>
      </c>
      <c r="J136548" s="157">
        <v>266.93099999999993</v>
      </c>
    </row>
    <row r="136549" spans="1:10" x14ac:dyDescent="0.25">
      <c r="A136549" s="153">
        <v>136548</v>
      </c>
      <c r="B136549" s="153" t="s">
        <v>59090</v>
      </c>
      <c r="C136549" s="153" t="s">
        <v>242917</v>
      </c>
      <c r="D136549" s="154" t="s">
        <v>242918</v>
      </c>
      <c r="E136549" s="153" t="s">
        <v>20</v>
      </c>
      <c r="F136549" s="153" t="s">
        <v>21</v>
      </c>
      <c r="G136549" s="154">
        <v>1</v>
      </c>
      <c r="H136549" s="155">
        <v>507.07999999999993</v>
      </c>
      <c r="I136549" s="156">
        <v>0.05</v>
      </c>
      <c r="J136549" s="157">
        <v>481.72599999999989</v>
      </c>
    </row>
    <row r="136550" spans="1:10" x14ac:dyDescent="0.25">
      <c r="A136550" s="153">
        <v>136549</v>
      </c>
      <c r="B136550" s="153" t="s">
        <v>59090</v>
      </c>
      <c r="C136550" s="153" t="s">
        <v>177324</v>
      </c>
      <c r="D136550" s="154" t="s">
        <v>177325</v>
      </c>
      <c r="E136550" s="153" t="s">
        <v>20</v>
      </c>
      <c r="F136550" s="153" t="s">
        <v>21</v>
      </c>
      <c r="G136550" s="154">
        <v>1</v>
      </c>
      <c r="H136550" s="155">
        <v>247.66</v>
      </c>
      <c r="I136550" s="156">
        <v>0.05</v>
      </c>
      <c r="J136550" s="157">
        <v>235.27699999999999</v>
      </c>
    </row>
    <row r="136551" spans="1:10" x14ac:dyDescent="0.25">
      <c r="A136551" s="153">
        <v>136550</v>
      </c>
      <c r="B136551" s="153" t="s">
        <v>59090</v>
      </c>
      <c r="C136551" s="153" t="s">
        <v>177326</v>
      </c>
      <c r="D136551" s="154" t="s">
        <v>177325</v>
      </c>
      <c r="E136551" s="153" t="s">
        <v>20</v>
      </c>
      <c r="F136551" s="153" t="s">
        <v>21</v>
      </c>
      <c r="G136551" s="154">
        <v>1</v>
      </c>
      <c r="H136551" s="155">
        <v>123.76</v>
      </c>
      <c r="I136551" s="156">
        <v>0.05</v>
      </c>
      <c r="J136551" s="157">
        <v>117.572</v>
      </c>
    </row>
    <row r="136552" spans="1:10" x14ac:dyDescent="0.25">
      <c r="A136552" s="153">
        <v>136551</v>
      </c>
      <c r="B136552" s="153" t="s">
        <v>59090</v>
      </c>
      <c r="C136552" s="153" t="s">
        <v>177327</v>
      </c>
      <c r="D136552" s="154" t="s">
        <v>177325</v>
      </c>
      <c r="E136552" s="153" t="s">
        <v>20</v>
      </c>
      <c r="F136552" s="153" t="s">
        <v>21</v>
      </c>
      <c r="G136552" s="154">
        <v>1</v>
      </c>
      <c r="H136552" s="155">
        <v>235.2</v>
      </c>
      <c r="I136552" s="156">
        <v>0.05</v>
      </c>
      <c r="J136552" s="157">
        <v>223.43999999999997</v>
      </c>
    </row>
    <row r="136553" spans="1:10" x14ac:dyDescent="0.25">
      <c r="A136553" s="153">
        <v>136552</v>
      </c>
      <c r="B136553" s="153" t="s">
        <v>59090</v>
      </c>
      <c r="C136553" s="153" t="s">
        <v>177328</v>
      </c>
      <c r="D136553" s="154" t="s">
        <v>177325</v>
      </c>
      <c r="E136553" s="153" t="s">
        <v>20</v>
      </c>
      <c r="F136553" s="153" t="s">
        <v>21</v>
      </c>
      <c r="G136553" s="154">
        <v>1</v>
      </c>
      <c r="H136553" s="155">
        <v>247.66</v>
      </c>
      <c r="I136553" s="156">
        <v>0.05</v>
      </c>
      <c r="J136553" s="157">
        <v>235.27699999999999</v>
      </c>
    </row>
    <row r="136554" spans="1:10" x14ac:dyDescent="0.25">
      <c r="A136554" s="153">
        <v>136553</v>
      </c>
      <c r="B136554" s="153" t="s">
        <v>59090</v>
      </c>
      <c r="C136554" s="153" t="s">
        <v>177329</v>
      </c>
      <c r="D136554" s="154" t="s">
        <v>177325</v>
      </c>
      <c r="E136554" s="153" t="s">
        <v>20</v>
      </c>
      <c r="F136554" s="153" t="s">
        <v>21</v>
      </c>
      <c r="G136554" s="154">
        <v>1</v>
      </c>
      <c r="H136554" s="155">
        <v>247.66</v>
      </c>
      <c r="I136554" s="156">
        <v>0.05</v>
      </c>
      <c r="J136554" s="157">
        <v>235.27699999999999</v>
      </c>
    </row>
    <row r="136555" spans="1:10" x14ac:dyDescent="0.25">
      <c r="A136555" s="153">
        <v>136554</v>
      </c>
      <c r="B136555" s="153" t="s">
        <v>59090</v>
      </c>
      <c r="C136555" s="153" t="s">
        <v>177330</v>
      </c>
      <c r="D136555" s="154" t="s">
        <v>177331</v>
      </c>
      <c r="E136555" s="153" t="s">
        <v>20</v>
      </c>
      <c r="F136555" s="153" t="s">
        <v>21</v>
      </c>
      <c r="G136555" s="154">
        <v>1</v>
      </c>
      <c r="H136555" s="155">
        <v>237.43999999999997</v>
      </c>
      <c r="I136555" s="156">
        <v>0.05</v>
      </c>
      <c r="J136555" s="157">
        <v>225.56799999999996</v>
      </c>
    </row>
    <row r="136556" spans="1:10" x14ac:dyDescent="0.25">
      <c r="A136556" s="153">
        <v>136555</v>
      </c>
      <c r="B136556" s="153" t="s">
        <v>59090</v>
      </c>
      <c r="C136556" s="153" t="s">
        <v>177332</v>
      </c>
      <c r="D136556" s="154" t="s">
        <v>177331</v>
      </c>
      <c r="E136556" s="153" t="s">
        <v>20</v>
      </c>
      <c r="F136556" s="153" t="s">
        <v>21</v>
      </c>
      <c r="G136556" s="154">
        <v>1</v>
      </c>
      <c r="H136556" s="155">
        <v>439.04</v>
      </c>
      <c r="I136556" s="156">
        <v>0.05</v>
      </c>
      <c r="J136556" s="157">
        <v>417.08800000000002</v>
      </c>
    </row>
    <row r="136557" spans="1:10" x14ac:dyDescent="0.25">
      <c r="A136557" s="153">
        <v>136556</v>
      </c>
      <c r="B136557" s="153" t="s">
        <v>59090</v>
      </c>
      <c r="C136557" s="153" t="s">
        <v>177333</v>
      </c>
      <c r="D136557" s="154" t="s">
        <v>177331</v>
      </c>
      <c r="E136557" s="153" t="s">
        <v>20</v>
      </c>
      <c r="F136557" s="153" t="s">
        <v>21</v>
      </c>
      <c r="G136557" s="154">
        <v>1</v>
      </c>
      <c r="H136557" s="155">
        <v>448.97999999999996</v>
      </c>
      <c r="I136557" s="156">
        <v>0.05</v>
      </c>
      <c r="J136557" s="157">
        <v>426.53099999999995</v>
      </c>
    </row>
    <row r="136558" spans="1:10" x14ac:dyDescent="0.25">
      <c r="A136558" s="153">
        <v>136557</v>
      </c>
      <c r="B136558" s="153" t="s">
        <v>59090</v>
      </c>
      <c r="C136558" s="153" t="s">
        <v>177334</v>
      </c>
      <c r="D136558" s="154" t="s">
        <v>177331</v>
      </c>
      <c r="E136558" s="153" t="s">
        <v>20</v>
      </c>
      <c r="F136558" s="153" t="s">
        <v>21</v>
      </c>
      <c r="G136558" s="154">
        <v>1</v>
      </c>
      <c r="H136558" s="155">
        <v>448.97999999999996</v>
      </c>
      <c r="I136558" s="156">
        <v>0.05</v>
      </c>
      <c r="J136558" s="157">
        <v>426.53099999999995</v>
      </c>
    </row>
    <row r="136559" spans="1:10" x14ac:dyDescent="0.25">
      <c r="A136559" s="153">
        <v>136558</v>
      </c>
      <c r="B136559" s="153" t="s">
        <v>59090</v>
      </c>
      <c r="C136559" s="153" t="s">
        <v>177335</v>
      </c>
      <c r="D136559" s="154" t="s">
        <v>177336</v>
      </c>
      <c r="E136559" s="153" t="s">
        <v>20</v>
      </c>
      <c r="F136559" s="153" t="s">
        <v>21</v>
      </c>
      <c r="G136559" s="154">
        <v>1</v>
      </c>
      <c r="H136559" s="155">
        <v>1236.76</v>
      </c>
      <c r="I136559" s="156">
        <v>0.05</v>
      </c>
      <c r="J136559" s="157">
        <v>1174.922</v>
      </c>
    </row>
    <row r="136560" spans="1:10" x14ac:dyDescent="0.25">
      <c r="A136560" s="153">
        <v>136559</v>
      </c>
      <c r="B136560" s="153" t="s">
        <v>59090</v>
      </c>
      <c r="C136560" s="153" t="s">
        <v>177337</v>
      </c>
      <c r="D136560" s="154" t="s">
        <v>177336</v>
      </c>
      <c r="E136560" s="153" t="s">
        <v>20</v>
      </c>
      <c r="F136560" s="153" t="s">
        <v>21</v>
      </c>
      <c r="G136560" s="154">
        <v>1</v>
      </c>
      <c r="H136560" s="155">
        <v>2202.1999999999998</v>
      </c>
      <c r="I136560" s="156">
        <v>0.05</v>
      </c>
      <c r="J136560" s="157">
        <v>2092.0899999999997</v>
      </c>
    </row>
    <row r="136561" spans="1:10" x14ac:dyDescent="0.25">
      <c r="A136561" s="153">
        <v>136560</v>
      </c>
      <c r="B136561" s="153" t="s">
        <v>59090</v>
      </c>
      <c r="C136561" s="153" t="s">
        <v>242919</v>
      </c>
      <c r="D136561" s="154" t="s">
        <v>177339</v>
      </c>
      <c r="E136561" s="153" t="s">
        <v>20</v>
      </c>
      <c r="F136561" s="153" t="s">
        <v>21</v>
      </c>
      <c r="G136561" s="154">
        <v>1</v>
      </c>
      <c r="H136561" s="155">
        <v>377.58</v>
      </c>
      <c r="I136561" s="156">
        <v>0.05</v>
      </c>
      <c r="J136561" s="157">
        <v>358.70099999999996</v>
      </c>
    </row>
    <row r="136562" spans="1:10" x14ac:dyDescent="0.25">
      <c r="A136562" s="153">
        <v>136561</v>
      </c>
      <c r="B136562" s="153" t="s">
        <v>59090</v>
      </c>
      <c r="C136562" s="153" t="s">
        <v>177338</v>
      </c>
      <c r="D136562" s="154" t="s">
        <v>177339</v>
      </c>
      <c r="E136562" s="153" t="s">
        <v>20</v>
      </c>
      <c r="F136562" s="153" t="s">
        <v>21</v>
      </c>
      <c r="G136562" s="154">
        <v>1</v>
      </c>
      <c r="H136562" s="155">
        <v>377.58</v>
      </c>
      <c r="I136562" s="156">
        <v>0.05</v>
      </c>
      <c r="J136562" s="157">
        <v>358.70099999999996</v>
      </c>
    </row>
    <row r="136563" spans="1:10" x14ac:dyDescent="0.25">
      <c r="A136563" s="153">
        <v>136562</v>
      </c>
      <c r="B136563" s="153" t="s">
        <v>59090</v>
      </c>
      <c r="C136563" s="153" t="s">
        <v>177340</v>
      </c>
      <c r="D136563" s="154" t="s">
        <v>177339</v>
      </c>
      <c r="E136563" s="153" t="s">
        <v>20</v>
      </c>
      <c r="F136563" s="153" t="s">
        <v>21</v>
      </c>
      <c r="G136563" s="154">
        <v>1</v>
      </c>
      <c r="H136563" s="155">
        <v>377.58</v>
      </c>
      <c r="I136563" s="156">
        <v>0.05</v>
      </c>
      <c r="J136563" s="157">
        <v>358.70099999999996</v>
      </c>
    </row>
    <row r="136564" spans="1:10" x14ac:dyDescent="0.25">
      <c r="A136564" s="153">
        <v>136563</v>
      </c>
      <c r="B136564" s="153" t="s">
        <v>59090</v>
      </c>
      <c r="C136564" s="153" t="s">
        <v>177341</v>
      </c>
      <c r="D136564" s="154" t="s">
        <v>177339</v>
      </c>
      <c r="E136564" s="153" t="s">
        <v>20</v>
      </c>
      <c r="F136564" s="153" t="s">
        <v>21</v>
      </c>
      <c r="G136564" s="154">
        <v>1</v>
      </c>
      <c r="H136564" s="155">
        <v>195.57999999999998</v>
      </c>
      <c r="I136564" s="156">
        <v>0.05</v>
      </c>
      <c r="J136564" s="157">
        <v>185.80099999999999</v>
      </c>
    </row>
    <row r="136565" spans="1:10" x14ac:dyDescent="0.25">
      <c r="A136565" s="153">
        <v>136564</v>
      </c>
      <c r="B136565" s="153" t="s">
        <v>59090</v>
      </c>
      <c r="C136565" s="153" t="s">
        <v>177342</v>
      </c>
      <c r="D136565" s="154" t="s">
        <v>177339</v>
      </c>
      <c r="E136565" s="153" t="s">
        <v>20</v>
      </c>
      <c r="F136565" s="153" t="s">
        <v>21</v>
      </c>
      <c r="G136565" s="154">
        <v>1</v>
      </c>
      <c r="H136565" s="155">
        <v>350.28</v>
      </c>
      <c r="I136565" s="156">
        <v>0.05</v>
      </c>
      <c r="J136565" s="157">
        <v>332.76599999999996</v>
      </c>
    </row>
    <row r="136566" spans="1:10" x14ac:dyDescent="0.25">
      <c r="A136566" s="153">
        <v>136565</v>
      </c>
      <c r="B136566" s="153" t="s">
        <v>59090</v>
      </c>
      <c r="C136566" s="153" t="s">
        <v>242920</v>
      </c>
      <c r="D136566" s="154" t="s">
        <v>177339</v>
      </c>
      <c r="E136566" s="153" t="s">
        <v>20</v>
      </c>
      <c r="F136566" s="153" t="s">
        <v>21</v>
      </c>
      <c r="G136566" s="154">
        <v>1</v>
      </c>
      <c r="H136566" s="155">
        <v>377.58</v>
      </c>
      <c r="I136566" s="156">
        <v>0.05</v>
      </c>
      <c r="J136566" s="157">
        <v>358.70099999999996</v>
      </c>
    </row>
    <row r="136567" spans="1:10" x14ac:dyDescent="0.25">
      <c r="A136567" s="153">
        <v>136566</v>
      </c>
      <c r="B136567" s="153" t="s">
        <v>59090</v>
      </c>
      <c r="C136567" s="153" t="s">
        <v>242921</v>
      </c>
      <c r="D136567" s="154" t="s">
        <v>177339</v>
      </c>
      <c r="E136567" s="153" t="s">
        <v>20</v>
      </c>
      <c r="F136567" s="153" t="s">
        <v>21</v>
      </c>
      <c r="G136567" s="154">
        <v>1</v>
      </c>
      <c r="H136567" s="155">
        <v>377.58</v>
      </c>
      <c r="I136567" s="156">
        <v>0.05</v>
      </c>
      <c r="J136567" s="157">
        <v>358.70099999999996</v>
      </c>
    </row>
    <row r="136568" spans="1:10" x14ac:dyDescent="0.25">
      <c r="A136568" s="153">
        <v>136567</v>
      </c>
      <c r="B136568" s="153" t="s">
        <v>59090</v>
      </c>
      <c r="C136568" s="153" t="s">
        <v>242922</v>
      </c>
      <c r="D136568" s="154" t="s">
        <v>177339</v>
      </c>
      <c r="E136568" s="153" t="s">
        <v>20</v>
      </c>
      <c r="F136568" s="153" t="s">
        <v>21</v>
      </c>
      <c r="G136568" s="154">
        <v>1</v>
      </c>
      <c r="H136568" s="155">
        <v>377.58</v>
      </c>
      <c r="I136568" s="156">
        <v>0.05</v>
      </c>
      <c r="J136568" s="157">
        <v>358.70099999999996</v>
      </c>
    </row>
    <row r="136569" spans="1:10" x14ac:dyDescent="0.25">
      <c r="A136569" s="153">
        <v>136568</v>
      </c>
      <c r="B136569" s="153" t="s">
        <v>59090</v>
      </c>
      <c r="C136569" s="153" t="s">
        <v>177343</v>
      </c>
      <c r="D136569" s="154" t="s">
        <v>177344</v>
      </c>
      <c r="E136569" s="153" t="s">
        <v>20</v>
      </c>
      <c r="F136569" s="153" t="s">
        <v>21</v>
      </c>
      <c r="G136569" s="154">
        <v>1</v>
      </c>
      <c r="H136569" s="155">
        <v>200.47999999999996</v>
      </c>
      <c r="I136569" s="156">
        <v>0.05</v>
      </c>
      <c r="J136569" s="157">
        <v>190.45599999999996</v>
      </c>
    </row>
    <row r="136570" spans="1:10" x14ac:dyDescent="0.25">
      <c r="A136570" s="153">
        <v>136569</v>
      </c>
      <c r="B136570" s="153" t="s">
        <v>59090</v>
      </c>
      <c r="C136570" s="153" t="s">
        <v>177345</v>
      </c>
      <c r="D136570" s="154" t="s">
        <v>177344</v>
      </c>
      <c r="E136570" s="153" t="s">
        <v>20</v>
      </c>
      <c r="F136570" s="153" t="s">
        <v>21</v>
      </c>
      <c r="G136570" s="154">
        <v>1</v>
      </c>
      <c r="H136570" s="155">
        <v>387.37999999999994</v>
      </c>
      <c r="I136570" s="156">
        <v>0.05</v>
      </c>
      <c r="J136570" s="157">
        <v>368.01099999999991</v>
      </c>
    </row>
    <row r="136571" spans="1:10" x14ac:dyDescent="0.25">
      <c r="A136571" s="153">
        <v>136570</v>
      </c>
      <c r="B136571" s="153" t="s">
        <v>59090</v>
      </c>
      <c r="C136571" s="153" t="s">
        <v>177346</v>
      </c>
      <c r="D136571" s="154" t="s">
        <v>177339</v>
      </c>
      <c r="E136571" s="153" t="s">
        <v>20</v>
      </c>
      <c r="F136571" s="153" t="s">
        <v>21</v>
      </c>
      <c r="G136571" s="154">
        <v>1</v>
      </c>
      <c r="H136571" s="155">
        <v>377.58</v>
      </c>
      <c r="I136571" s="156">
        <v>0.05</v>
      </c>
      <c r="J136571" s="157">
        <v>358.70099999999996</v>
      </c>
    </row>
    <row r="136572" spans="1:10" x14ac:dyDescent="0.25">
      <c r="A136572" s="153">
        <v>136571</v>
      </c>
      <c r="B136572" s="153" t="s">
        <v>59090</v>
      </c>
      <c r="C136572" s="153" t="s">
        <v>177347</v>
      </c>
      <c r="D136572" s="154" t="s">
        <v>177339</v>
      </c>
      <c r="E136572" s="153" t="s">
        <v>20</v>
      </c>
      <c r="F136572" s="153" t="s">
        <v>21</v>
      </c>
      <c r="G136572" s="154">
        <v>1</v>
      </c>
      <c r="H136572" s="155">
        <v>377.58</v>
      </c>
      <c r="I136572" s="156">
        <v>0.05</v>
      </c>
      <c r="J136572" s="157">
        <v>358.70099999999996</v>
      </c>
    </row>
    <row r="136573" spans="1:10" x14ac:dyDescent="0.25">
      <c r="A136573" s="153">
        <v>136572</v>
      </c>
      <c r="B136573" s="153" t="s">
        <v>59090</v>
      </c>
      <c r="C136573" s="153" t="s">
        <v>242923</v>
      </c>
      <c r="D136573" s="154" t="s">
        <v>177168</v>
      </c>
      <c r="E136573" s="153" t="s">
        <v>20</v>
      </c>
      <c r="F136573" s="153" t="s">
        <v>21</v>
      </c>
      <c r="G136573" s="154">
        <v>1</v>
      </c>
      <c r="H136573" s="155">
        <v>202.43999999999997</v>
      </c>
      <c r="I136573" s="156">
        <v>0.05</v>
      </c>
      <c r="J136573" s="157">
        <v>192.31799999999996</v>
      </c>
    </row>
    <row r="136574" spans="1:10" x14ac:dyDescent="0.25">
      <c r="A136574" s="153">
        <v>136573</v>
      </c>
      <c r="B136574" s="153" t="s">
        <v>59090</v>
      </c>
      <c r="C136574" s="153" t="s">
        <v>177348</v>
      </c>
      <c r="D136574" s="154" t="s">
        <v>177168</v>
      </c>
      <c r="E136574" s="153" t="s">
        <v>20</v>
      </c>
      <c r="F136574" s="153" t="s">
        <v>21</v>
      </c>
      <c r="G136574" s="154">
        <v>1</v>
      </c>
      <c r="H136574" s="155">
        <v>391.15999999999997</v>
      </c>
      <c r="I136574" s="156">
        <v>0.05</v>
      </c>
      <c r="J136574" s="157">
        <v>371.60199999999998</v>
      </c>
    </row>
    <row r="136575" spans="1:10" x14ac:dyDescent="0.25">
      <c r="A136575" s="153">
        <v>136574</v>
      </c>
      <c r="B136575" s="153" t="s">
        <v>59090</v>
      </c>
      <c r="C136575" s="153" t="s">
        <v>177349</v>
      </c>
      <c r="D136575" s="154" t="s">
        <v>177168</v>
      </c>
      <c r="E136575" s="153" t="s">
        <v>20</v>
      </c>
      <c r="F136575" s="153" t="s">
        <v>21</v>
      </c>
      <c r="G136575" s="154">
        <v>1</v>
      </c>
      <c r="H136575" s="155">
        <v>202.43999999999997</v>
      </c>
      <c r="I136575" s="156">
        <v>0.05</v>
      </c>
      <c r="J136575" s="157">
        <v>192.31799999999996</v>
      </c>
    </row>
    <row r="136576" spans="1:10" x14ac:dyDescent="0.25">
      <c r="A136576" s="153">
        <v>136575</v>
      </c>
      <c r="B136576" s="153" t="s">
        <v>59090</v>
      </c>
      <c r="C136576" s="153" t="s">
        <v>177350</v>
      </c>
      <c r="D136576" s="154" t="s">
        <v>177168</v>
      </c>
      <c r="E136576" s="153" t="s">
        <v>20</v>
      </c>
      <c r="F136576" s="153" t="s">
        <v>21</v>
      </c>
      <c r="G136576" s="154">
        <v>1</v>
      </c>
      <c r="H136576" s="155">
        <v>379.67999999999995</v>
      </c>
      <c r="I136576" s="156">
        <v>0.05</v>
      </c>
      <c r="J136576" s="157">
        <v>360.69599999999991</v>
      </c>
    </row>
    <row r="136577" spans="1:10" x14ac:dyDescent="0.25">
      <c r="A136577" s="153">
        <v>136576</v>
      </c>
      <c r="B136577" s="153" t="s">
        <v>59090</v>
      </c>
      <c r="C136577" s="153" t="s">
        <v>242924</v>
      </c>
      <c r="D136577" s="154" t="s">
        <v>177168</v>
      </c>
      <c r="E136577" s="153" t="s">
        <v>20</v>
      </c>
      <c r="F136577" s="153" t="s">
        <v>21</v>
      </c>
      <c r="G136577" s="154">
        <v>1</v>
      </c>
      <c r="H136577" s="155">
        <v>422.09999999999997</v>
      </c>
      <c r="I136577" s="156">
        <v>0.05</v>
      </c>
      <c r="J136577" s="157">
        <v>400.99499999999995</v>
      </c>
    </row>
    <row r="136578" spans="1:10" x14ac:dyDescent="0.25">
      <c r="A136578" s="153">
        <v>136577</v>
      </c>
      <c r="B136578" s="153" t="s">
        <v>59090</v>
      </c>
      <c r="C136578" s="153" t="s">
        <v>242925</v>
      </c>
      <c r="D136578" s="154" t="s">
        <v>177168</v>
      </c>
      <c r="E136578" s="153" t="s">
        <v>20</v>
      </c>
      <c r="F136578" s="153" t="s">
        <v>21</v>
      </c>
      <c r="G136578" s="154">
        <v>1</v>
      </c>
      <c r="H136578" s="155">
        <v>422.09999999999997</v>
      </c>
      <c r="I136578" s="156">
        <v>0.05</v>
      </c>
      <c r="J136578" s="157">
        <v>400.99499999999995</v>
      </c>
    </row>
    <row r="136579" spans="1:10" x14ac:dyDescent="0.25">
      <c r="A136579" s="153">
        <v>136578</v>
      </c>
      <c r="B136579" s="153" t="s">
        <v>59090</v>
      </c>
      <c r="C136579" s="153" t="s">
        <v>177351</v>
      </c>
      <c r="D136579" s="154" t="s">
        <v>177168</v>
      </c>
      <c r="E136579" s="153" t="s">
        <v>20</v>
      </c>
      <c r="F136579" s="153" t="s">
        <v>21</v>
      </c>
      <c r="G136579" s="154">
        <v>1</v>
      </c>
      <c r="H136579" s="155">
        <v>391.15999999999997</v>
      </c>
      <c r="I136579" s="156">
        <v>0.05</v>
      </c>
      <c r="J136579" s="157">
        <v>371.60199999999998</v>
      </c>
    </row>
    <row r="136580" spans="1:10" x14ac:dyDescent="0.25">
      <c r="A136580" s="153">
        <v>136579</v>
      </c>
      <c r="B136580" s="153" t="s">
        <v>59090</v>
      </c>
      <c r="C136580" s="153" t="s">
        <v>177352</v>
      </c>
      <c r="D136580" s="154" t="s">
        <v>177353</v>
      </c>
      <c r="E136580" s="153" t="s">
        <v>20</v>
      </c>
      <c r="F136580" s="153" t="s">
        <v>21</v>
      </c>
      <c r="G136580" s="154">
        <v>1</v>
      </c>
      <c r="H136580" s="155">
        <v>691.88</v>
      </c>
      <c r="I136580" s="156">
        <v>0.05</v>
      </c>
      <c r="J136580" s="157">
        <v>657.28599999999994</v>
      </c>
    </row>
    <row r="136581" spans="1:10" x14ac:dyDescent="0.25">
      <c r="A136581" s="153">
        <v>136580</v>
      </c>
      <c r="B136581" s="153" t="s">
        <v>59090</v>
      </c>
      <c r="C136581" s="153" t="s">
        <v>177354</v>
      </c>
      <c r="D136581" s="154" t="s">
        <v>177355</v>
      </c>
      <c r="E136581" s="153" t="s">
        <v>20</v>
      </c>
      <c r="F136581" s="153" t="s">
        <v>21</v>
      </c>
      <c r="G136581" s="154">
        <v>1</v>
      </c>
      <c r="H136581" s="155">
        <v>833.28</v>
      </c>
      <c r="I136581" s="156">
        <v>0.05</v>
      </c>
      <c r="J136581" s="157">
        <v>791.61599999999999</v>
      </c>
    </row>
    <row r="136582" spans="1:10" x14ac:dyDescent="0.25">
      <c r="A136582" s="153">
        <v>136581</v>
      </c>
      <c r="B136582" s="153" t="s">
        <v>59090</v>
      </c>
      <c r="C136582" s="153" t="s">
        <v>242926</v>
      </c>
      <c r="D136582" s="154" t="s">
        <v>177357</v>
      </c>
      <c r="E136582" s="153" t="s">
        <v>20</v>
      </c>
      <c r="F136582" s="153" t="s">
        <v>21</v>
      </c>
      <c r="G136582" s="154">
        <v>1</v>
      </c>
      <c r="H136582" s="155">
        <v>564.34</v>
      </c>
      <c r="I136582" s="156">
        <v>0.05</v>
      </c>
      <c r="J136582" s="157">
        <v>536.12300000000005</v>
      </c>
    </row>
    <row r="136583" spans="1:10" x14ac:dyDescent="0.25">
      <c r="A136583" s="153">
        <v>136582</v>
      </c>
      <c r="B136583" s="153" t="s">
        <v>59090</v>
      </c>
      <c r="C136583" s="153" t="s">
        <v>177356</v>
      </c>
      <c r="D136583" s="154" t="s">
        <v>177357</v>
      </c>
      <c r="E136583" s="153" t="s">
        <v>20</v>
      </c>
      <c r="F136583" s="153" t="s">
        <v>21</v>
      </c>
      <c r="G136583" s="154">
        <v>1</v>
      </c>
      <c r="H136583" s="155">
        <v>564.34</v>
      </c>
      <c r="I136583" s="156">
        <v>0.05</v>
      </c>
      <c r="J136583" s="157">
        <v>536.12300000000005</v>
      </c>
    </row>
    <row r="136584" spans="1:10" x14ac:dyDescent="0.25">
      <c r="A136584" s="153">
        <v>136583</v>
      </c>
      <c r="B136584" s="153" t="s">
        <v>59090</v>
      </c>
      <c r="C136584" s="153" t="s">
        <v>242927</v>
      </c>
      <c r="D136584" s="154" t="s">
        <v>177357</v>
      </c>
      <c r="E136584" s="153" t="s">
        <v>20</v>
      </c>
      <c r="F136584" s="153" t="s">
        <v>21</v>
      </c>
      <c r="G136584" s="154">
        <v>1</v>
      </c>
      <c r="H136584" s="155">
        <v>564.34</v>
      </c>
      <c r="I136584" s="156">
        <v>0.05</v>
      </c>
      <c r="J136584" s="157">
        <v>536.12300000000005</v>
      </c>
    </row>
    <row r="136585" spans="1:10" x14ac:dyDescent="0.25">
      <c r="A136585" s="153">
        <v>136584</v>
      </c>
      <c r="B136585" s="153" t="s">
        <v>59090</v>
      </c>
      <c r="C136585" s="153" t="s">
        <v>177358</v>
      </c>
      <c r="D136585" s="154" t="s">
        <v>177357</v>
      </c>
      <c r="E136585" s="153" t="s">
        <v>20</v>
      </c>
      <c r="F136585" s="153" t="s">
        <v>21</v>
      </c>
      <c r="G136585" s="154">
        <v>1</v>
      </c>
      <c r="H136585" s="155">
        <v>296.23999999999995</v>
      </c>
      <c r="I136585" s="156">
        <v>0.05</v>
      </c>
      <c r="J136585" s="157">
        <v>281.42799999999994</v>
      </c>
    </row>
    <row r="136586" spans="1:10" x14ac:dyDescent="0.25">
      <c r="A136586" s="153">
        <v>136585</v>
      </c>
      <c r="B136586" s="153" t="s">
        <v>59090</v>
      </c>
      <c r="C136586" s="153" t="s">
        <v>177359</v>
      </c>
      <c r="D136586" s="154" t="s">
        <v>177357</v>
      </c>
      <c r="E136586" s="153" t="s">
        <v>20</v>
      </c>
      <c r="F136586" s="153" t="s">
        <v>21</v>
      </c>
      <c r="G136586" s="154">
        <v>1</v>
      </c>
      <c r="H136586" s="155">
        <v>513.79999999999995</v>
      </c>
      <c r="I136586" s="156">
        <v>0.05</v>
      </c>
      <c r="J136586" s="157">
        <v>488.10999999999996</v>
      </c>
    </row>
    <row r="136587" spans="1:10" x14ac:dyDescent="0.25">
      <c r="A136587" s="153">
        <v>136586</v>
      </c>
      <c r="B136587" s="153" t="s">
        <v>59090</v>
      </c>
      <c r="C136587" s="153" t="s">
        <v>242928</v>
      </c>
      <c r="D136587" s="154" t="s">
        <v>177361</v>
      </c>
      <c r="E136587" s="153" t="s">
        <v>20</v>
      </c>
      <c r="F136587" s="153" t="s">
        <v>21</v>
      </c>
      <c r="G136587" s="154">
        <v>1</v>
      </c>
      <c r="H136587" s="155">
        <v>606.9</v>
      </c>
      <c r="I136587" s="156">
        <v>0.05</v>
      </c>
      <c r="J136587" s="157">
        <v>576.55499999999995</v>
      </c>
    </row>
    <row r="136588" spans="1:10" x14ac:dyDescent="0.25">
      <c r="A136588" s="153">
        <v>136587</v>
      </c>
      <c r="B136588" s="153" t="s">
        <v>59090</v>
      </c>
      <c r="C136588" s="153" t="s">
        <v>242929</v>
      </c>
      <c r="D136588" s="154" t="s">
        <v>177361</v>
      </c>
      <c r="E136588" s="153" t="s">
        <v>20</v>
      </c>
      <c r="F136588" s="153" t="s">
        <v>21</v>
      </c>
      <c r="G136588" s="154">
        <v>1</v>
      </c>
      <c r="H136588" s="155">
        <v>606.9</v>
      </c>
      <c r="I136588" s="156">
        <v>0.05</v>
      </c>
      <c r="J136588" s="157">
        <v>576.55499999999995</v>
      </c>
    </row>
    <row r="136589" spans="1:10" x14ac:dyDescent="0.25">
      <c r="A136589" s="153">
        <v>136588</v>
      </c>
      <c r="B136589" s="153" t="s">
        <v>59090</v>
      </c>
      <c r="C136589" s="153" t="s">
        <v>177360</v>
      </c>
      <c r="D136589" s="154" t="s">
        <v>177361</v>
      </c>
      <c r="E136589" s="153" t="s">
        <v>20</v>
      </c>
      <c r="F136589" s="153" t="s">
        <v>21</v>
      </c>
      <c r="G136589" s="154">
        <v>1</v>
      </c>
      <c r="H136589" s="155">
        <v>298.06</v>
      </c>
      <c r="I136589" s="156">
        <v>0.05</v>
      </c>
      <c r="J136589" s="157">
        <v>283.15699999999998</v>
      </c>
    </row>
    <row r="136590" spans="1:10" x14ac:dyDescent="0.25">
      <c r="A136590" s="153">
        <v>136589</v>
      </c>
      <c r="B136590" s="153" t="s">
        <v>59090</v>
      </c>
      <c r="C136590" s="153" t="s">
        <v>177362</v>
      </c>
      <c r="D136590" s="154" t="s">
        <v>177361</v>
      </c>
      <c r="E136590" s="153" t="s">
        <v>20</v>
      </c>
      <c r="F136590" s="153" t="s">
        <v>21</v>
      </c>
      <c r="G136590" s="154">
        <v>1</v>
      </c>
      <c r="H136590" s="155">
        <v>555.38</v>
      </c>
      <c r="I136590" s="156">
        <v>0.05</v>
      </c>
      <c r="J136590" s="157">
        <v>527.61099999999999</v>
      </c>
    </row>
    <row r="136591" spans="1:10" x14ac:dyDescent="0.25">
      <c r="A136591" s="153">
        <v>136590</v>
      </c>
      <c r="B136591" s="153" t="s">
        <v>59090</v>
      </c>
      <c r="C136591" s="153" t="s">
        <v>242930</v>
      </c>
      <c r="D136591" s="154" t="s">
        <v>177361</v>
      </c>
      <c r="E136591" s="153" t="s">
        <v>20</v>
      </c>
      <c r="F136591" s="153" t="s">
        <v>21</v>
      </c>
      <c r="G136591" s="154">
        <v>1</v>
      </c>
      <c r="H136591" s="155">
        <v>606.9</v>
      </c>
      <c r="I136591" s="156">
        <v>0.05</v>
      </c>
      <c r="J136591" s="157">
        <v>576.55499999999995</v>
      </c>
    </row>
    <row r="136592" spans="1:10" x14ac:dyDescent="0.25">
      <c r="A136592" s="153">
        <v>136591</v>
      </c>
      <c r="B136592" s="153" t="s">
        <v>59090</v>
      </c>
      <c r="C136592" s="153" t="s">
        <v>177363</v>
      </c>
      <c r="D136592" s="154" t="s">
        <v>177357</v>
      </c>
      <c r="E136592" s="153" t="s">
        <v>20</v>
      </c>
      <c r="F136592" s="153" t="s">
        <v>21</v>
      </c>
      <c r="G136592" s="154">
        <v>1</v>
      </c>
      <c r="H136592" s="155">
        <v>513.79999999999995</v>
      </c>
      <c r="I136592" s="156">
        <v>0.05</v>
      </c>
      <c r="J136592" s="157">
        <v>488.10999999999996</v>
      </c>
    </row>
    <row r="136593" spans="1:10" x14ac:dyDescent="0.25">
      <c r="A136593" s="153">
        <v>136592</v>
      </c>
      <c r="B136593" s="153" t="s">
        <v>59090</v>
      </c>
      <c r="C136593" s="153" t="s">
        <v>177364</v>
      </c>
      <c r="D136593" s="154" t="s">
        <v>177357</v>
      </c>
      <c r="E136593" s="153" t="s">
        <v>20</v>
      </c>
      <c r="F136593" s="153" t="s">
        <v>21</v>
      </c>
      <c r="G136593" s="154">
        <v>1</v>
      </c>
      <c r="H136593" s="155">
        <v>564.34</v>
      </c>
      <c r="I136593" s="156">
        <v>0.05</v>
      </c>
      <c r="J136593" s="157">
        <v>536.12300000000005</v>
      </c>
    </row>
    <row r="136594" spans="1:10" x14ac:dyDescent="0.25">
      <c r="A136594" s="153">
        <v>136593</v>
      </c>
      <c r="B136594" s="153" t="s">
        <v>59090</v>
      </c>
      <c r="C136594" s="153" t="s">
        <v>242931</v>
      </c>
      <c r="D136594" s="154" t="s">
        <v>177365</v>
      </c>
      <c r="E136594" s="153" t="s">
        <v>20</v>
      </c>
      <c r="F136594" s="153" t="s">
        <v>21</v>
      </c>
      <c r="G136594" s="154">
        <v>1</v>
      </c>
      <c r="H136594" s="155">
        <v>624.25999999999988</v>
      </c>
      <c r="I136594" s="156">
        <v>0.05</v>
      </c>
      <c r="J136594" s="157">
        <v>593.04699999999991</v>
      </c>
    </row>
    <row r="136595" spans="1:10" x14ac:dyDescent="0.25">
      <c r="A136595" s="153">
        <v>136594</v>
      </c>
      <c r="B136595" s="153" t="s">
        <v>59090</v>
      </c>
      <c r="C136595" s="153" t="s">
        <v>177366</v>
      </c>
      <c r="D136595" s="154" t="s">
        <v>177365</v>
      </c>
      <c r="E136595" s="153" t="s">
        <v>20</v>
      </c>
      <c r="F136595" s="153" t="s">
        <v>21</v>
      </c>
      <c r="G136595" s="154">
        <v>1</v>
      </c>
      <c r="H136595" s="155">
        <v>602</v>
      </c>
      <c r="I136595" s="156">
        <v>0.05</v>
      </c>
      <c r="J136595" s="157">
        <v>571.9</v>
      </c>
    </row>
    <row r="136596" spans="1:10" x14ac:dyDescent="0.25">
      <c r="A136596" s="153">
        <v>136595</v>
      </c>
      <c r="B136596" s="153" t="s">
        <v>59090</v>
      </c>
      <c r="C136596" s="153" t="s">
        <v>177367</v>
      </c>
      <c r="D136596" s="154" t="s">
        <v>177368</v>
      </c>
      <c r="E136596" s="153" t="s">
        <v>20</v>
      </c>
      <c r="F136596" s="153" t="s">
        <v>21</v>
      </c>
      <c r="G136596" s="154">
        <v>1</v>
      </c>
      <c r="H136596" s="155">
        <v>700.84</v>
      </c>
      <c r="I136596" s="156">
        <v>0.05</v>
      </c>
      <c r="J136596" s="157">
        <v>665.798</v>
      </c>
    </row>
    <row r="136597" spans="1:10" x14ac:dyDescent="0.25">
      <c r="A136597" s="153">
        <v>136596</v>
      </c>
      <c r="B136597" s="153" t="s">
        <v>59090</v>
      </c>
      <c r="C136597" s="153" t="s">
        <v>177369</v>
      </c>
      <c r="D136597" s="154" t="s">
        <v>177370</v>
      </c>
      <c r="E136597" s="153" t="s">
        <v>20</v>
      </c>
      <c r="F136597" s="153" t="s">
        <v>21</v>
      </c>
      <c r="G136597" s="154">
        <v>1</v>
      </c>
      <c r="H136597" s="155">
        <v>435.67999999999995</v>
      </c>
      <c r="I136597" s="156">
        <v>0.05</v>
      </c>
      <c r="J136597" s="157">
        <v>413.89599999999996</v>
      </c>
    </row>
    <row r="136598" spans="1:10" x14ac:dyDescent="0.25">
      <c r="A136598" s="153">
        <v>136597</v>
      </c>
      <c r="B136598" s="153" t="s">
        <v>59090</v>
      </c>
      <c r="C136598" s="153" t="s">
        <v>177371</v>
      </c>
      <c r="D136598" s="154" t="s">
        <v>177370</v>
      </c>
      <c r="E136598" s="153" t="s">
        <v>20</v>
      </c>
      <c r="F136598" s="153" t="s">
        <v>21</v>
      </c>
      <c r="G136598" s="154">
        <v>1</v>
      </c>
      <c r="H136598" s="155">
        <v>824.31999999999994</v>
      </c>
      <c r="I136598" s="156">
        <v>0.05</v>
      </c>
      <c r="J136598" s="157">
        <v>783.10399999999993</v>
      </c>
    </row>
    <row r="136599" spans="1:10" x14ac:dyDescent="0.25">
      <c r="A136599" s="153">
        <v>136598</v>
      </c>
      <c r="B136599" s="153" t="s">
        <v>59090</v>
      </c>
      <c r="C136599" s="153" t="s">
        <v>177372</v>
      </c>
      <c r="D136599" s="154" t="s">
        <v>177373</v>
      </c>
      <c r="E136599" s="153" t="s">
        <v>20</v>
      </c>
      <c r="F136599" s="153" t="s">
        <v>21</v>
      </c>
      <c r="G136599" s="154">
        <v>1</v>
      </c>
      <c r="H136599" s="155">
        <v>869.4</v>
      </c>
      <c r="I136599" s="156">
        <v>0.05</v>
      </c>
      <c r="J136599" s="157">
        <v>825.93</v>
      </c>
    </row>
    <row r="136600" spans="1:10" x14ac:dyDescent="0.25">
      <c r="A136600" s="153">
        <v>136599</v>
      </c>
      <c r="B136600" s="153" t="s">
        <v>59090</v>
      </c>
      <c r="C136600" s="153" t="s">
        <v>242932</v>
      </c>
      <c r="D136600" s="154" t="s">
        <v>242933</v>
      </c>
      <c r="E136600" s="153" t="s">
        <v>20</v>
      </c>
      <c r="F136600" s="153" t="s">
        <v>21</v>
      </c>
      <c r="G136600" s="154">
        <v>1</v>
      </c>
      <c r="H136600" s="155">
        <v>1038.24</v>
      </c>
      <c r="I136600" s="156">
        <v>0.05</v>
      </c>
      <c r="J136600" s="157">
        <v>986.32799999999997</v>
      </c>
    </row>
    <row r="136601" spans="1:10" x14ac:dyDescent="0.25">
      <c r="A136601" s="153">
        <v>136600</v>
      </c>
      <c r="B136601" s="153" t="s">
        <v>59090</v>
      </c>
      <c r="C136601" s="153" t="s">
        <v>242934</v>
      </c>
      <c r="D136601" s="154" t="s">
        <v>59707</v>
      </c>
      <c r="E136601" s="153" t="s">
        <v>20</v>
      </c>
      <c r="F136601" s="153" t="s">
        <v>21</v>
      </c>
      <c r="G136601" s="154">
        <v>1</v>
      </c>
      <c r="H136601" s="155">
        <v>948.3599999999999</v>
      </c>
      <c r="I136601" s="156">
        <v>0.05</v>
      </c>
      <c r="J136601" s="157">
        <v>900.94199999999989</v>
      </c>
    </row>
    <row r="136602" spans="1:10" x14ac:dyDescent="0.25">
      <c r="A136602" s="153">
        <v>136601</v>
      </c>
      <c r="B136602" s="153" t="s">
        <v>59090</v>
      </c>
      <c r="C136602" s="153" t="s">
        <v>177374</v>
      </c>
      <c r="D136602" s="154" t="s">
        <v>59708</v>
      </c>
      <c r="E136602" s="153" t="s">
        <v>20</v>
      </c>
      <c r="F136602" s="153" t="s">
        <v>21</v>
      </c>
      <c r="G136602" s="154">
        <v>1</v>
      </c>
      <c r="H136602" s="155">
        <v>915.45999999999992</v>
      </c>
      <c r="I136602" s="156">
        <v>0.05</v>
      </c>
      <c r="J136602" s="157">
        <v>869.6869999999999</v>
      </c>
    </row>
    <row r="136603" spans="1:10" x14ac:dyDescent="0.25">
      <c r="A136603" s="153">
        <v>136602</v>
      </c>
      <c r="B136603" s="153" t="s">
        <v>59090</v>
      </c>
      <c r="C136603" s="153" t="s">
        <v>177375</v>
      </c>
      <c r="D136603" s="154" t="s">
        <v>59708</v>
      </c>
      <c r="E136603" s="153" t="s">
        <v>20</v>
      </c>
      <c r="F136603" s="153" t="s">
        <v>21</v>
      </c>
      <c r="G136603" s="154">
        <v>1</v>
      </c>
      <c r="H136603" s="155">
        <v>1691.76</v>
      </c>
      <c r="I136603" s="156">
        <v>0.05</v>
      </c>
      <c r="J136603" s="157">
        <v>1607.172</v>
      </c>
    </row>
    <row r="136604" spans="1:10" x14ac:dyDescent="0.25">
      <c r="A136604" s="153">
        <v>136603</v>
      </c>
      <c r="B136604" s="153" t="s">
        <v>59090</v>
      </c>
      <c r="C136604" s="153" t="s">
        <v>177376</v>
      </c>
      <c r="D136604" s="154" t="s">
        <v>59708</v>
      </c>
      <c r="E136604" s="153" t="s">
        <v>20</v>
      </c>
      <c r="F136604" s="153" t="s">
        <v>21</v>
      </c>
      <c r="G136604" s="154">
        <v>1</v>
      </c>
      <c r="H136604" s="155">
        <v>1720.46</v>
      </c>
      <c r="I136604" s="156">
        <v>0.05</v>
      </c>
      <c r="J136604" s="157">
        <v>1634.4369999999999</v>
      </c>
    </row>
    <row r="136605" spans="1:10" x14ac:dyDescent="0.25">
      <c r="A136605" s="153">
        <v>136604</v>
      </c>
      <c r="B136605" s="153" t="s">
        <v>59090</v>
      </c>
      <c r="C136605" s="153" t="s">
        <v>59709</v>
      </c>
      <c r="D136605" s="154" t="s">
        <v>59708</v>
      </c>
      <c r="E136605" s="153" t="s">
        <v>20</v>
      </c>
      <c r="F136605" s="153" t="s">
        <v>21</v>
      </c>
      <c r="G136605" s="154">
        <v>1</v>
      </c>
      <c r="H136605" s="155">
        <v>1720.46</v>
      </c>
      <c r="I136605" s="156">
        <v>0.05</v>
      </c>
      <c r="J136605" s="157">
        <v>1634.4369999999999</v>
      </c>
    </row>
    <row r="136606" spans="1:10" x14ac:dyDescent="0.25">
      <c r="A136606" s="153">
        <v>136605</v>
      </c>
      <c r="B136606" s="153" t="s">
        <v>59090</v>
      </c>
      <c r="C136606" s="153" t="s">
        <v>59710</v>
      </c>
      <c r="D136606" s="154" t="s">
        <v>59708</v>
      </c>
      <c r="E136606" s="153" t="s">
        <v>20</v>
      </c>
      <c r="F136606" s="153" t="s">
        <v>21</v>
      </c>
      <c r="G136606" s="154">
        <v>1</v>
      </c>
      <c r="H136606" s="155">
        <v>843.78</v>
      </c>
      <c r="I136606" s="156">
        <v>0.05</v>
      </c>
      <c r="J136606" s="157">
        <v>801.59099999999989</v>
      </c>
    </row>
    <row r="136607" spans="1:10" x14ac:dyDescent="0.25">
      <c r="A136607" s="153">
        <v>136606</v>
      </c>
      <c r="B136607" s="153" t="s">
        <v>59090</v>
      </c>
      <c r="C136607" s="153" t="s">
        <v>59711</v>
      </c>
      <c r="D136607" s="154" t="s">
        <v>59708</v>
      </c>
      <c r="E136607" s="153" t="s">
        <v>20</v>
      </c>
      <c r="F136607" s="153" t="s">
        <v>21</v>
      </c>
      <c r="G136607" s="154">
        <v>1</v>
      </c>
      <c r="H136607" s="155">
        <v>1641.6399999999999</v>
      </c>
      <c r="I136607" s="156">
        <v>0.05</v>
      </c>
      <c r="J136607" s="157">
        <v>1559.5579999999998</v>
      </c>
    </row>
    <row r="136608" spans="1:10" x14ac:dyDescent="0.25">
      <c r="A136608" s="153">
        <v>136607</v>
      </c>
      <c r="B136608" s="153" t="s">
        <v>59090</v>
      </c>
      <c r="C136608" s="153" t="s">
        <v>59712</v>
      </c>
      <c r="D136608" s="154" t="s">
        <v>59713</v>
      </c>
      <c r="E136608" s="153" t="s">
        <v>20</v>
      </c>
      <c r="F136608" s="153" t="s">
        <v>21</v>
      </c>
      <c r="G136608" s="154">
        <v>1</v>
      </c>
      <c r="H136608" s="155">
        <v>1699.32</v>
      </c>
      <c r="I136608" s="156">
        <v>0.05</v>
      </c>
      <c r="J136608" s="157">
        <v>1614.3539999999998</v>
      </c>
    </row>
    <row r="136609" spans="1:10" x14ac:dyDescent="0.25">
      <c r="A136609" s="153">
        <v>136608</v>
      </c>
      <c r="B136609" s="153" t="s">
        <v>59090</v>
      </c>
      <c r="C136609" s="153" t="s">
        <v>59714</v>
      </c>
      <c r="D136609" s="154" t="s">
        <v>59713</v>
      </c>
      <c r="E136609" s="153" t="s">
        <v>20</v>
      </c>
      <c r="F136609" s="153" t="s">
        <v>21</v>
      </c>
      <c r="G136609" s="154">
        <v>1</v>
      </c>
      <c r="H136609" s="155">
        <v>1699.32</v>
      </c>
      <c r="I136609" s="156">
        <v>0.05</v>
      </c>
      <c r="J136609" s="157">
        <v>1614.3539999999998</v>
      </c>
    </row>
    <row r="136610" spans="1:10" x14ac:dyDescent="0.25">
      <c r="A136610" s="153">
        <v>136609</v>
      </c>
      <c r="B136610" s="153" t="s">
        <v>59090</v>
      </c>
      <c r="C136610" s="153" t="s">
        <v>59715</v>
      </c>
      <c r="D136610" s="154" t="s">
        <v>59713</v>
      </c>
      <c r="E136610" s="153" t="s">
        <v>20</v>
      </c>
      <c r="F136610" s="153" t="s">
        <v>21</v>
      </c>
      <c r="G136610" s="154">
        <v>1</v>
      </c>
      <c r="H136610" s="155">
        <v>1699.32</v>
      </c>
      <c r="I136610" s="156">
        <v>0.05</v>
      </c>
      <c r="J136610" s="157">
        <v>1614.3539999999998</v>
      </c>
    </row>
    <row r="136611" spans="1:10" x14ac:dyDescent="0.25">
      <c r="A136611" s="153">
        <v>136610</v>
      </c>
      <c r="B136611" s="153" t="s">
        <v>59090</v>
      </c>
      <c r="C136611" s="153" t="s">
        <v>59716</v>
      </c>
      <c r="D136611" s="154" t="s">
        <v>59713</v>
      </c>
      <c r="E136611" s="153" t="s">
        <v>20</v>
      </c>
      <c r="F136611" s="153" t="s">
        <v>21</v>
      </c>
      <c r="G136611" s="154">
        <v>1</v>
      </c>
      <c r="H136611" s="155">
        <v>874.58</v>
      </c>
      <c r="I136611" s="156">
        <v>0.05</v>
      </c>
      <c r="J136611" s="157">
        <v>830.851</v>
      </c>
    </row>
    <row r="136612" spans="1:10" x14ac:dyDescent="0.25">
      <c r="A136612" s="153">
        <v>136611</v>
      </c>
      <c r="B136612" s="153" t="s">
        <v>59090</v>
      </c>
      <c r="C136612" s="153" t="s">
        <v>59717</v>
      </c>
      <c r="D136612" s="154" t="s">
        <v>59713</v>
      </c>
      <c r="E136612" s="153" t="s">
        <v>20</v>
      </c>
      <c r="F136612" s="153" t="s">
        <v>21</v>
      </c>
      <c r="G136612" s="154">
        <v>1</v>
      </c>
      <c r="H136612" s="155">
        <v>1615.7399999999998</v>
      </c>
      <c r="I136612" s="156">
        <v>0.05</v>
      </c>
      <c r="J136612" s="157">
        <v>1534.9529999999997</v>
      </c>
    </row>
    <row r="136613" spans="1:10" x14ac:dyDescent="0.25">
      <c r="A136613" s="153">
        <v>136612</v>
      </c>
      <c r="B136613" s="153" t="s">
        <v>59090</v>
      </c>
      <c r="C136613" s="153" t="s">
        <v>242935</v>
      </c>
      <c r="D136613" s="154" t="s">
        <v>59708</v>
      </c>
      <c r="E136613" s="153" t="s">
        <v>20</v>
      </c>
      <c r="F136613" s="153" t="s">
        <v>21</v>
      </c>
      <c r="G136613" s="154">
        <v>1</v>
      </c>
      <c r="H136613" s="155">
        <v>2092.4399999999996</v>
      </c>
      <c r="I136613" s="156">
        <v>0.05</v>
      </c>
      <c r="J136613" s="157">
        <v>1987.8179999999995</v>
      </c>
    </row>
    <row r="136614" spans="1:10" x14ac:dyDescent="0.25">
      <c r="A136614" s="153">
        <v>136613</v>
      </c>
      <c r="B136614" s="153" t="s">
        <v>59090</v>
      </c>
      <c r="C136614" s="153" t="s">
        <v>59718</v>
      </c>
      <c r="D136614" s="154" t="s">
        <v>59719</v>
      </c>
      <c r="E136614" s="153" t="s">
        <v>20</v>
      </c>
      <c r="F136614" s="153" t="s">
        <v>21</v>
      </c>
      <c r="G136614" s="154">
        <v>1</v>
      </c>
      <c r="H136614" s="155">
        <v>349.02</v>
      </c>
      <c r="I136614" s="156">
        <v>0.05</v>
      </c>
      <c r="J136614" s="157">
        <v>331.56899999999996</v>
      </c>
    </row>
    <row r="136615" spans="1:10" x14ac:dyDescent="0.25">
      <c r="A136615" s="153">
        <v>136614</v>
      </c>
      <c r="B136615" s="153" t="s">
        <v>59090</v>
      </c>
      <c r="C136615" s="153" t="s">
        <v>59720</v>
      </c>
      <c r="D136615" s="154" t="s">
        <v>59719</v>
      </c>
      <c r="E136615" s="153" t="s">
        <v>20</v>
      </c>
      <c r="F136615" s="153" t="s">
        <v>21</v>
      </c>
      <c r="G136615" s="154">
        <v>1</v>
      </c>
      <c r="H136615" s="155">
        <v>669.4799999999999</v>
      </c>
      <c r="I136615" s="156">
        <v>0.05</v>
      </c>
      <c r="J136615" s="157">
        <v>636.00599999999986</v>
      </c>
    </row>
    <row r="136616" spans="1:10" x14ac:dyDescent="0.25">
      <c r="A136616" s="153">
        <v>136615</v>
      </c>
      <c r="B136616" s="153" t="s">
        <v>59090</v>
      </c>
      <c r="C136616" s="153" t="s">
        <v>59721</v>
      </c>
      <c r="D136616" s="154" t="s">
        <v>59722</v>
      </c>
      <c r="E136616" s="153" t="s">
        <v>20</v>
      </c>
      <c r="F136616" s="153" t="s">
        <v>21</v>
      </c>
      <c r="G136616" s="154">
        <v>1</v>
      </c>
      <c r="H136616" s="155">
        <v>472.21999999999997</v>
      </c>
      <c r="I136616" s="156">
        <v>0.05</v>
      </c>
      <c r="J136616" s="157">
        <v>448.60899999999992</v>
      </c>
    </row>
    <row r="136617" spans="1:10" x14ac:dyDescent="0.25">
      <c r="A136617" s="153">
        <v>136616</v>
      </c>
      <c r="B136617" s="153" t="s">
        <v>59090</v>
      </c>
      <c r="C136617" s="153" t="s">
        <v>59723</v>
      </c>
      <c r="D136617" s="154" t="s">
        <v>59722</v>
      </c>
      <c r="E136617" s="153" t="s">
        <v>20</v>
      </c>
      <c r="F136617" s="153" t="s">
        <v>21</v>
      </c>
      <c r="G136617" s="154">
        <v>1</v>
      </c>
      <c r="H136617" s="155">
        <v>931.41999999999985</v>
      </c>
      <c r="I136617" s="156">
        <v>0.05</v>
      </c>
      <c r="J136617" s="157">
        <v>884.84899999999982</v>
      </c>
    </row>
    <row r="136618" spans="1:10" x14ac:dyDescent="0.25">
      <c r="A136618" s="153">
        <v>136617</v>
      </c>
      <c r="B136618" s="153" t="s">
        <v>59090</v>
      </c>
      <c r="C136618" s="153" t="s">
        <v>242936</v>
      </c>
      <c r="D136618" s="154" t="s">
        <v>59722</v>
      </c>
      <c r="E136618" s="153" t="s">
        <v>20</v>
      </c>
      <c r="F136618" s="153" t="s">
        <v>21</v>
      </c>
      <c r="G136618" s="154">
        <v>1</v>
      </c>
      <c r="H136618" s="155">
        <v>932.81999999999982</v>
      </c>
      <c r="I136618" s="156">
        <v>0.05</v>
      </c>
      <c r="J136618" s="157">
        <v>886.17899999999975</v>
      </c>
    </row>
    <row r="136619" spans="1:10" x14ac:dyDescent="0.25">
      <c r="A136619" s="153">
        <v>136618</v>
      </c>
      <c r="B136619" s="153" t="s">
        <v>59090</v>
      </c>
      <c r="C136619" s="153" t="s">
        <v>59724</v>
      </c>
      <c r="D136619" s="154" t="s">
        <v>59725</v>
      </c>
      <c r="E136619" s="153" t="s">
        <v>20</v>
      </c>
      <c r="F136619" s="153" t="s">
        <v>21</v>
      </c>
      <c r="G136619" s="154">
        <v>1</v>
      </c>
      <c r="H136619" s="155">
        <v>617.81999999999994</v>
      </c>
      <c r="I136619" s="156">
        <v>0.05</v>
      </c>
      <c r="J136619" s="157">
        <v>586.92899999999986</v>
      </c>
    </row>
    <row r="136620" spans="1:10" x14ac:dyDescent="0.25">
      <c r="A136620" s="153">
        <v>136619</v>
      </c>
      <c r="B136620" s="153" t="s">
        <v>59090</v>
      </c>
      <c r="C136620" s="153" t="s">
        <v>59726</v>
      </c>
      <c r="D136620" s="154" t="s">
        <v>59725</v>
      </c>
      <c r="E136620" s="153" t="s">
        <v>20</v>
      </c>
      <c r="F136620" s="153" t="s">
        <v>21</v>
      </c>
      <c r="G136620" s="154">
        <v>1</v>
      </c>
      <c r="H136620" s="155">
        <v>1177.82</v>
      </c>
      <c r="I136620" s="156">
        <v>0.05</v>
      </c>
      <c r="J136620" s="157">
        <v>1118.9289999999999</v>
      </c>
    </row>
    <row r="136621" spans="1:10" x14ac:dyDescent="0.25">
      <c r="A136621" s="153">
        <v>136620</v>
      </c>
      <c r="B136621" s="153" t="s">
        <v>59090</v>
      </c>
      <c r="C136621" s="153" t="s">
        <v>59727</v>
      </c>
      <c r="D136621" s="154" t="s">
        <v>59728</v>
      </c>
      <c r="E136621" s="153" t="s">
        <v>20</v>
      </c>
      <c r="F136621" s="153" t="s">
        <v>21</v>
      </c>
      <c r="G136621" s="154">
        <v>1</v>
      </c>
      <c r="H136621" s="155">
        <v>871.3599999999999</v>
      </c>
      <c r="I136621" s="156">
        <v>0.05</v>
      </c>
      <c r="J136621" s="157">
        <v>827.79199999999992</v>
      </c>
    </row>
    <row r="136622" spans="1:10" x14ac:dyDescent="0.25">
      <c r="A136622" s="153">
        <v>136621</v>
      </c>
      <c r="B136622" s="153" t="s">
        <v>59090</v>
      </c>
      <c r="C136622" s="153" t="s">
        <v>59729</v>
      </c>
      <c r="D136622" s="154" t="s">
        <v>59728</v>
      </c>
      <c r="E136622" s="153" t="s">
        <v>20</v>
      </c>
      <c r="F136622" s="153" t="s">
        <v>21</v>
      </c>
      <c r="G136622" s="154">
        <v>1</v>
      </c>
      <c r="H136622" s="155">
        <v>1657.18</v>
      </c>
      <c r="I136622" s="156">
        <v>0.05</v>
      </c>
      <c r="J136622" s="157">
        <v>1574.3209999999999</v>
      </c>
    </row>
    <row r="136623" spans="1:10" x14ac:dyDescent="0.25">
      <c r="A136623" s="153">
        <v>136622</v>
      </c>
      <c r="B136623" s="153" t="s">
        <v>59090</v>
      </c>
      <c r="C136623" s="153" t="s">
        <v>59730</v>
      </c>
      <c r="D136623" s="154" t="s">
        <v>59731</v>
      </c>
      <c r="E136623" s="153" t="s">
        <v>20</v>
      </c>
      <c r="F136623" s="153" t="s">
        <v>21</v>
      </c>
      <c r="G136623" s="154">
        <v>1</v>
      </c>
      <c r="H136623" s="155">
        <v>473.34</v>
      </c>
      <c r="I136623" s="156">
        <v>0.05</v>
      </c>
      <c r="J136623" s="157">
        <v>449.67299999999994</v>
      </c>
    </row>
    <row r="136624" spans="1:10" x14ac:dyDescent="0.25">
      <c r="A136624" s="153">
        <v>136623</v>
      </c>
      <c r="B136624" s="153" t="s">
        <v>59090</v>
      </c>
      <c r="C136624" s="153" t="s">
        <v>59732</v>
      </c>
      <c r="D136624" s="154" t="s">
        <v>59731</v>
      </c>
      <c r="E136624" s="153" t="s">
        <v>20</v>
      </c>
      <c r="F136624" s="153" t="s">
        <v>21</v>
      </c>
      <c r="G136624" s="154">
        <v>1</v>
      </c>
      <c r="H136624" s="155">
        <v>923.8599999999999</v>
      </c>
      <c r="I136624" s="156">
        <v>0.05</v>
      </c>
      <c r="J136624" s="157">
        <v>877.66699999999992</v>
      </c>
    </row>
    <row r="136625" spans="1:10" x14ac:dyDescent="0.25">
      <c r="A136625" s="153">
        <v>136624</v>
      </c>
      <c r="B136625" s="153" t="s">
        <v>59090</v>
      </c>
      <c r="C136625" s="153" t="s">
        <v>59733</v>
      </c>
      <c r="D136625" s="154" t="s">
        <v>59734</v>
      </c>
      <c r="E136625" s="153" t="s">
        <v>20</v>
      </c>
      <c r="F136625" s="153" t="s">
        <v>21</v>
      </c>
      <c r="G136625" s="154">
        <v>1</v>
      </c>
      <c r="H136625" s="155">
        <v>690.4799999999999</v>
      </c>
      <c r="I136625" s="156">
        <v>0.05</v>
      </c>
      <c r="J136625" s="157">
        <v>655.9559999999999</v>
      </c>
    </row>
    <row r="136626" spans="1:10" x14ac:dyDescent="0.25">
      <c r="A136626" s="153">
        <v>136625</v>
      </c>
      <c r="B136626" s="153" t="s">
        <v>59090</v>
      </c>
      <c r="C136626" s="153" t="s">
        <v>59735</v>
      </c>
      <c r="D136626" s="154" t="s">
        <v>59734</v>
      </c>
      <c r="E136626" s="153" t="s">
        <v>20</v>
      </c>
      <c r="F136626" s="153" t="s">
        <v>21</v>
      </c>
      <c r="G136626" s="154">
        <v>1</v>
      </c>
      <c r="H136626" s="155">
        <v>1364.1599999999999</v>
      </c>
      <c r="I136626" s="156">
        <v>0.05</v>
      </c>
      <c r="J136626" s="157">
        <v>1295.9519999999998</v>
      </c>
    </row>
    <row r="136627" spans="1:10" x14ac:dyDescent="0.25">
      <c r="A136627" s="153">
        <v>136626</v>
      </c>
      <c r="B136627" s="153" t="s">
        <v>59090</v>
      </c>
      <c r="C136627" s="153" t="s">
        <v>59736</v>
      </c>
      <c r="D136627" s="154" t="s">
        <v>59737</v>
      </c>
      <c r="E136627" s="153" t="s">
        <v>20</v>
      </c>
      <c r="F136627" s="153" t="s">
        <v>21</v>
      </c>
      <c r="G136627" s="154">
        <v>1</v>
      </c>
      <c r="H136627" s="155">
        <v>1026.48</v>
      </c>
      <c r="I136627" s="156">
        <v>0.05</v>
      </c>
      <c r="J136627" s="157">
        <v>975.15599999999995</v>
      </c>
    </row>
    <row r="136628" spans="1:10" x14ac:dyDescent="0.25">
      <c r="A136628" s="153">
        <v>136627</v>
      </c>
      <c r="B136628" s="153" t="s">
        <v>59090</v>
      </c>
      <c r="C136628" s="153" t="s">
        <v>59738</v>
      </c>
      <c r="D136628" s="154" t="s">
        <v>59737</v>
      </c>
      <c r="E136628" s="153" t="s">
        <v>20</v>
      </c>
      <c r="F136628" s="153" t="s">
        <v>21</v>
      </c>
      <c r="G136628" s="154">
        <v>1</v>
      </c>
      <c r="H136628" s="155">
        <v>2007.0399999999997</v>
      </c>
      <c r="I136628" s="156">
        <v>0.05</v>
      </c>
      <c r="J136628" s="157">
        <v>1906.6879999999996</v>
      </c>
    </row>
    <row r="136629" spans="1:10" x14ac:dyDescent="0.25">
      <c r="A136629" s="153">
        <v>136628</v>
      </c>
      <c r="B136629" s="153" t="s">
        <v>59090</v>
      </c>
      <c r="C136629" s="153" t="s">
        <v>59739</v>
      </c>
      <c r="D136629" s="154" t="s">
        <v>59740</v>
      </c>
      <c r="E136629" s="153" t="s">
        <v>20</v>
      </c>
      <c r="F136629" s="153" t="s">
        <v>21</v>
      </c>
      <c r="G136629" s="154">
        <v>1</v>
      </c>
      <c r="H136629" s="155">
        <v>378.97999999999996</v>
      </c>
      <c r="I136629" s="156">
        <v>0.05</v>
      </c>
      <c r="J136629" s="157">
        <v>360.03099999999995</v>
      </c>
    </row>
    <row r="136630" spans="1:10" x14ac:dyDescent="0.25">
      <c r="A136630" s="153">
        <v>136629</v>
      </c>
      <c r="B136630" s="153" t="s">
        <v>59090</v>
      </c>
      <c r="C136630" s="153" t="s">
        <v>59741</v>
      </c>
      <c r="D136630" s="154" t="s">
        <v>59740</v>
      </c>
      <c r="E136630" s="153" t="s">
        <v>20</v>
      </c>
      <c r="F136630" s="153" t="s">
        <v>21</v>
      </c>
      <c r="G136630" s="154">
        <v>1</v>
      </c>
      <c r="H136630" s="155">
        <v>730.8</v>
      </c>
      <c r="I136630" s="156">
        <v>0.05</v>
      </c>
      <c r="J136630" s="157">
        <v>694.25999999999988</v>
      </c>
    </row>
    <row r="136631" spans="1:10" x14ac:dyDescent="0.25">
      <c r="A136631" s="153">
        <v>136630</v>
      </c>
      <c r="B136631" s="153" t="s">
        <v>59090</v>
      </c>
      <c r="C136631" s="153" t="s">
        <v>59742</v>
      </c>
      <c r="D136631" s="154" t="s">
        <v>59743</v>
      </c>
      <c r="E136631" s="153" t="s">
        <v>20</v>
      </c>
      <c r="F136631" s="153" t="s">
        <v>21</v>
      </c>
      <c r="G136631" s="154">
        <v>1</v>
      </c>
      <c r="H136631" s="155">
        <v>508.75999999999993</v>
      </c>
      <c r="I136631" s="156">
        <v>0.05</v>
      </c>
      <c r="J136631" s="157">
        <v>483.32199999999989</v>
      </c>
    </row>
    <row r="136632" spans="1:10" x14ac:dyDescent="0.25">
      <c r="A136632" s="153">
        <v>136631</v>
      </c>
      <c r="B136632" s="153" t="s">
        <v>59090</v>
      </c>
      <c r="C136632" s="153" t="s">
        <v>59744</v>
      </c>
      <c r="D136632" s="154" t="s">
        <v>59743</v>
      </c>
      <c r="E136632" s="153" t="s">
        <v>20</v>
      </c>
      <c r="F136632" s="153" t="s">
        <v>21</v>
      </c>
      <c r="G136632" s="154">
        <v>1</v>
      </c>
      <c r="H136632" s="155">
        <v>1005.3399999999999</v>
      </c>
      <c r="I136632" s="156">
        <v>0.05</v>
      </c>
      <c r="J136632" s="157">
        <v>955.07299999999987</v>
      </c>
    </row>
    <row r="136633" spans="1:10" x14ac:dyDescent="0.25">
      <c r="A136633" s="153">
        <v>136632</v>
      </c>
      <c r="B136633" s="153" t="s">
        <v>59090</v>
      </c>
      <c r="C136633" s="153" t="s">
        <v>59745</v>
      </c>
      <c r="D136633" s="154" t="s">
        <v>59746</v>
      </c>
      <c r="E136633" s="153" t="s">
        <v>20</v>
      </c>
      <c r="F136633" s="153" t="s">
        <v>21</v>
      </c>
      <c r="G136633" s="154">
        <v>1</v>
      </c>
      <c r="H136633" s="155">
        <v>718.9</v>
      </c>
      <c r="I136633" s="156">
        <v>0.05</v>
      </c>
      <c r="J136633" s="157">
        <v>682.95499999999993</v>
      </c>
    </row>
    <row r="136634" spans="1:10" x14ac:dyDescent="0.25">
      <c r="A136634" s="153">
        <v>136633</v>
      </c>
      <c r="B136634" s="153" t="s">
        <v>59090</v>
      </c>
      <c r="C136634" s="153" t="s">
        <v>59747</v>
      </c>
      <c r="D136634" s="154" t="s">
        <v>59746</v>
      </c>
      <c r="E136634" s="153" t="s">
        <v>20</v>
      </c>
      <c r="F136634" s="153" t="s">
        <v>21</v>
      </c>
      <c r="G136634" s="154">
        <v>1</v>
      </c>
      <c r="H136634" s="155">
        <v>1416.1</v>
      </c>
      <c r="I136634" s="156">
        <v>0.05</v>
      </c>
      <c r="J136634" s="157">
        <v>1345.2949999999998</v>
      </c>
    </row>
    <row r="136635" spans="1:10" x14ac:dyDescent="0.25">
      <c r="A136635" s="153">
        <v>136634</v>
      </c>
      <c r="B136635" s="153" t="s">
        <v>59090</v>
      </c>
      <c r="C136635" s="153" t="s">
        <v>59748</v>
      </c>
      <c r="D136635" s="154" t="s">
        <v>59749</v>
      </c>
      <c r="E136635" s="153" t="s">
        <v>20</v>
      </c>
      <c r="F136635" s="153" t="s">
        <v>21</v>
      </c>
      <c r="G136635" s="154">
        <v>1</v>
      </c>
      <c r="H136635" s="155">
        <v>878.5</v>
      </c>
      <c r="I136635" s="156">
        <v>0.05</v>
      </c>
      <c r="J136635" s="157">
        <v>834.57499999999993</v>
      </c>
    </row>
    <row r="136636" spans="1:10" x14ac:dyDescent="0.25">
      <c r="A136636" s="153">
        <v>136635</v>
      </c>
      <c r="B136636" s="153" t="s">
        <v>59090</v>
      </c>
      <c r="C136636" s="153" t="s">
        <v>59750</v>
      </c>
      <c r="D136636" s="154" t="s">
        <v>59749</v>
      </c>
      <c r="E136636" s="153" t="s">
        <v>20</v>
      </c>
      <c r="F136636" s="153" t="s">
        <v>21</v>
      </c>
      <c r="G136636" s="154">
        <v>1</v>
      </c>
      <c r="H136636" s="155">
        <v>1725.2199999999998</v>
      </c>
      <c r="I136636" s="156">
        <v>0.05</v>
      </c>
      <c r="J136636" s="157">
        <v>1638.9589999999998</v>
      </c>
    </row>
    <row r="136637" spans="1:10" x14ac:dyDescent="0.25">
      <c r="A136637" s="153">
        <v>136636</v>
      </c>
      <c r="B136637" s="153" t="s">
        <v>59090</v>
      </c>
      <c r="C136637" s="153" t="s">
        <v>59751</v>
      </c>
      <c r="D136637" s="154" t="s">
        <v>59752</v>
      </c>
      <c r="E136637" s="153" t="s">
        <v>20</v>
      </c>
      <c r="F136637" s="153" t="s">
        <v>21</v>
      </c>
      <c r="G136637" s="154">
        <v>1</v>
      </c>
      <c r="H136637" s="155">
        <v>584.07999999999993</v>
      </c>
      <c r="I136637" s="156">
        <v>0.05</v>
      </c>
      <c r="J136637" s="157">
        <v>554.87599999999986</v>
      </c>
    </row>
    <row r="136638" spans="1:10" x14ac:dyDescent="0.25">
      <c r="A136638" s="153">
        <v>136637</v>
      </c>
      <c r="B136638" s="153" t="s">
        <v>59090</v>
      </c>
      <c r="C136638" s="153" t="s">
        <v>59753</v>
      </c>
      <c r="D136638" s="154" t="s">
        <v>59752</v>
      </c>
      <c r="E136638" s="153" t="s">
        <v>20</v>
      </c>
      <c r="F136638" s="153" t="s">
        <v>21</v>
      </c>
      <c r="G136638" s="154">
        <v>1</v>
      </c>
      <c r="H136638" s="155">
        <v>1100.9599999999998</v>
      </c>
      <c r="I136638" s="156">
        <v>0.05</v>
      </c>
      <c r="J136638" s="157">
        <v>1045.9119999999998</v>
      </c>
    </row>
    <row r="136639" spans="1:10" x14ac:dyDescent="0.25">
      <c r="A136639" s="153">
        <v>136638</v>
      </c>
      <c r="B136639" s="153" t="s">
        <v>59090</v>
      </c>
      <c r="C136639" s="153" t="s">
        <v>59754</v>
      </c>
      <c r="D136639" s="154" t="s">
        <v>59755</v>
      </c>
      <c r="E136639" s="153" t="s">
        <v>20</v>
      </c>
      <c r="F136639" s="153" t="s">
        <v>21</v>
      </c>
      <c r="G136639" s="154">
        <v>1</v>
      </c>
      <c r="H136639" s="155">
        <v>786.09999999999991</v>
      </c>
      <c r="I136639" s="156">
        <v>0.05</v>
      </c>
      <c r="J136639" s="157">
        <v>746.79499999999985</v>
      </c>
    </row>
    <row r="136640" spans="1:10" x14ac:dyDescent="0.25">
      <c r="A136640" s="153">
        <v>136639</v>
      </c>
      <c r="B136640" s="153" t="s">
        <v>59090</v>
      </c>
      <c r="C136640" s="153" t="s">
        <v>59756</v>
      </c>
      <c r="D136640" s="154" t="s">
        <v>59755</v>
      </c>
      <c r="E136640" s="153" t="s">
        <v>20</v>
      </c>
      <c r="F136640" s="153" t="s">
        <v>21</v>
      </c>
      <c r="G136640" s="154">
        <v>1</v>
      </c>
      <c r="H136640" s="155">
        <v>1434.16</v>
      </c>
      <c r="I136640" s="156">
        <v>0.05</v>
      </c>
      <c r="J136640" s="157">
        <v>1362.452</v>
      </c>
    </row>
    <row r="136641" spans="1:10" x14ac:dyDescent="0.25">
      <c r="A136641" s="153">
        <v>136640</v>
      </c>
      <c r="B136641" s="153" t="s">
        <v>59090</v>
      </c>
      <c r="C136641" s="153" t="s">
        <v>177377</v>
      </c>
      <c r="D136641" s="154" t="s">
        <v>59758</v>
      </c>
      <c r="E136641" s="153" t="s">
        <v>20</v>
      </c>
      <c r="F136641" s="153" t="s">
        <v>21</v>
      </c>
      <c r="G136641" s="154">
        <v>1</v>
      </c>
      <c r="H136641" s="155">
        <v>1026.48</v>
      </c>
      <c r="I136641" s="156">
        <v>0.05</v>
      </c>
      <c r="J136641" s="157">
        <v>975.15599999999995</v>
      </c>
    </row>
    <row r="136642" spans="1:10" x14ac:dyDescent="0.25">
      <c r="A136642" s="153">
        <v>136641</v>
      </c>
      <c r="B136642" s="153" t="s">
        <v>59090</v>
      </c>
      <c r="C136642" s="153" t="s">
        <v>59757</v>
      </c>
      <c r="D136642" s="154" t="s">
        <v>59758</v>
      </c>
      <c r="E136642" s="153" t="s">
        <v>20</v>
      </c>
      <c r="F136642" s="153" t="s">
        <v>21</v>
      </c>
      <c r="G136642" s="154">
        <v>1</v>
      </c>
      <c r="H136642" s="155">
        <v>1749.16</v>
      </c>
      <c r="I136642" s="156">
        <v>0.05</v>
      </c>
      <c r="J136642" s="157">
        <v>1661.702</v>
      </c>
    </row>
    <row r="136643" spans="1:10" x14ac:dyDescent="0.25">
      <c r="A136643" s="153">
        <v>136642</v>
      </c>
      <c r="B136643" s="153" t="s">
        <v>59090</v>
      </c>
      <c r="C136643" s="153" t="s">
        <v>59759</v>
      </c>
      <c r="D136643" s="154" t="s">
        <v>59760</v>
      </c>
      <c r="E136643" s="153" t="s">
        <v>20</v>
      </c>
      <c r="F136643" s="153" t="s">
        <v>21</v>
      </c>
      <c r="G136643" s="154">
        <v>1</v>
      </c>
      <c r="H136643" s="155">
        <v>987.41999999999985</v>
      </c>
      <c r="I136643" s="156">
        <v>0.05</v>
      </c>
      <c r="J136643" s="157">
        <v>938.04899999999986</v>
      </c>
    </row>
    <row r="136644" spans="1:10" x14ac:dyDescent="0.25">
      <c r="A136644" s="153">
        <v>136643</v>
      </c>
      <c r="B136644" s="153" t="s">
        <v>59090</v>
      </c>
      <c r="C136644" s="153" t="s">
        <v>59761</v>
      </c>
      <c r="D136644" s="154" t="s">
        <v>59762</v>
      </c>
      <c r="E136644" s="153" t="s">
        <v>20</v>
      </c>
      <c r="F136644" s="153" t="s">
        <v>21</v>
      </c>
      <c r="G136644" s="154">
        <v>1</v>
      </c>
      <c r="H136644" s="155">
        <v>760.61999999999989</v>
      </c>
      <c r="I136644" s="156">
        <v>0.05</v>
      </c>
      <c r="J136644" s="157">
        <v>722.58899999999983</v>
      </c>
    </row>
    <row r="136645" spans="1:10" x14ac:dyDescent="0.25">
      <c r="A136645" s="153">
        <v>136644</v>
      </c>
      <c r="B136645" s="153" t="s">
        <v>59090</v>
      </c>
      <c r="C136645" s="153" t="s">
        <v>59763</v>
      </c>
      <c r="D136645" s="154" t="s">
        <v>59762</v>
      </c>
      <c r="E136645" s="153" t="s">
        <v>20</v>
      </c>
      <c r="F136645" s="153" t="s">
        <v>21</v>
      </c>
      <c r="G136645" s="154">
        <v>1</v>
      </c>
      <c r="H136645" s="155">
        <v>1422.26</v>
      </c>
      <c r="I136645" s="156">
        <v>0.05</v>
      </c>
      <c r="J136645" s="157">
        <v>1351.1469999999999</v>
      </c>
    </row>
    <row r="136646" spans="1:10" x14ac:dyDescent="0.25">
      <c r="A136646" s="153">
        <v>136645</v>
      </c>
      <c r="B136646" s="153" t="s">
        <v>59090</v>
      </c>
      <c r="C136646" s="153" t="s">
        <v>242937</v>
      </c>
      <c r="D136646" s="154" t="s">
        <v>242938</v>
      </c>
      <c r="E136646" s="153" t="s">
        <v>20</v>
      </c>
      <c r="F136646" s="153" t="s">
        <v>21</v>
      </c>
      <c r="G136646" s="154">
        <v>1</v>
      </c>
      <c r="H136646" s="155">
        <v>1151.3599999999999</v>
      </c>
      <c r="I136646" s="156">
        <v>0.05</v>
      </c>
      <c r="J136646" s="157">
        <v>1093.7919999999999</v>
      </c>
    </row>
    <row r="136647" spans="1:10" x14ac:dyDescent="0.25">
      <c r="A136647" s="153">
        <v>136646</v>
      </c>
      <c r="B136647" s="153" t="s">
        <v>59090</v>
      </c>
      <c r="C136647" s="153" t="s">
        <v>177379</v>
      </c>
      <c r="D136647" s="154" t="s">
        <v>177378</v>
      </c>
      <c r="E136647" s="153" t="s">
        <v>20</v>
      </c>
      <c r="F136647" s="153" t="s">
        <v>21</v>
      </c>
      <c r="G136647" s="154">
        <v>1</v>
      </c>
      <c r="H136647" s="155">
        <v>386.12</v>
      </c>
      <c r="I136647" s="156">
        <v>0.05</v>
      </c>
      <c r="J136647" s="157">
        <v>366.81399999999996</v>
      </c>
    </row>
    <row r="136648" spans="1:10" x14ac:dyDescent="0.25">
      <c r="A136648" s="153">
        <v>136647</v>
      </c>
      <c r="B136648" s="153" t="s">
        <v>59090</v>
      </c>
      <c r="C136648" s="153" t="s">
        <v>59764</v>
      </c>
      <c r="D136648" s="154" t="s">
        <v>59719</v>
      </c>
      <c r="E136648" s="153" t="s">
        <v>20</v>
      </c>
      <c r="F136648" s="153" t="s">
        <v>21</v>
      </c>
      <c r="G136648" s="154">
        <v>1</v>
      </c>
      <c r="H136648" s="155">
        <v>204.12</v>
      </c>
      <c r="I136648" s="156">
        <v>0.05</v>
      </c>
      <c r="J136648" s="157">
        <v>193.91399999999999</v>
      </c>
    </row>
    <row r="136649" spans="1:10" x14ac:dyDescent="0.25">
      <c r="A136649" s="153">
        <v>136648</v>
      </c>
      <c r="B136649" s="153" t="s">
        <v>59090</v>
      </c>
      <c r="C136649" s="153" t="s">
        <v>59765</v>
      </c>
      <c r="D136649" s="154" t="s">
        <v>59719</v>
      </c>
      <c r="E136649" s="153" t="s">
        <v>20</v>
      </c>
      <c r="F136649" s="153" t="s">
        <v>21</v>
      </c>
      <c r="G136649" s="154">
        <v>1</v>
      </c>
      <c r="H136649" s="155">
        <v>393.4</v>
      </c>
      <c r="I136649" s="156">
        <v>0.05</v>
      </c>
      <c r="J136649" s="157">
        <v>373.72999999999996</v>
      </c>
    </row>
    <row r="136650" spans="1:10" x14ac:dyDescent="0.25">
      <c r="A136650" s="153">
        <v>136649</v>
      </c>
      <c r="B136650" s="153" t="s">
        <v>59090</v>
      </c>
      <c r="C136650" s="153" t="s">
        <v>59766</v>
      </c>
      <c r="D136650" s="154" t="s">
        <v>59722</v>
      </c>
      <c r="E136650" s="153" t="s">
        <v>20</v>
      </c>
      <c r="F136650" s="153" t="s">
        <v>21</v>
      </c>
      <c r="G136650" s="154">
        <v>1</v>
      </c>
      <c r="H136650" s="155">
        <v>287</v>
      </c>
      <c r="I136650" s="156">
        <v>0.05</v>
      </c>
      <c r="J136650" s="157">
        <v>272.64999999999998</v>
      </c>
    </row>
    <row r="136651" spans="1:10" x14ac:dyDescent="0.25">
      <c r="A136651" s="153">
        <v>136650</v>
      </c>
      <c r="B136651" s="153" t="s">
        <v>59090</v>
      </c>
      <c r="C136651" s="153" t="s">
        <v>59767</v>
      </c>
      <c r="D136651" s="154" t="s">
        <v>59722</v>
      </c>
      <c r="E136651" s="153" t="s">
        <v>20</v>
      </c>
      <c r="F136651" s="153" t="s">
        <v>21</v>
      </c>
      <c r="G136651" s="154">
        <v>1</v>
      </c>
      <c r="H136651" s="155">
        <v>550.9</v>
      </c>
      <c r="I136651" s="156">
        <v>0.05</v>
      </c>
      <c r="J136651" s="157">
        <v>523.3549999999999</v>
      </c>
    </row>
    <row r="136652" spans="1:10" x14ac:dyDescent="0.25">
      <c r="A136652" s="153">
        <v>136651</v>
      </c>
      <c r="B136652" s="153" t="s">
        <v>59090</v>
      </c>
      <c r="C136652" s="153" t="s">
        <v>59768</v>
      </c>
      <c r="D136652" s="154" t="s">
        <v>59725</v>
      </c>
      <c r="E136652" s="153" t="s">
        <v>20</v>
      </c>
      <c r="F136652" s="153" t="s">
        <v>21</v>
      </c>
      <c r="G136652" s="154">
        <v>1</v>
      </c>
      <c r="H136652" s="155">
        <v>404.59999999999997</v>
      </c>
      <c r="I136652" s="156">
        <v>0.05</v>
      </c>
      <c r="J136652" s="157">
        <v>384.36999999999995</v>
      </c>
    </row>
    <row r="136653" spans="1:10" x14ac:dyDescent="0.25">
      <c r="A136653" s="153">
        <v>136652</v>
      </c>
      <c r="B136653" s="153" t="s">
        <v>59090</v>
      </c>
      <c r="C136653" s="153" t="s">
        <v>59769</v>
      </c>
      <c r="D136653" s="154" t="s">
        <v>59725</v>
      </c>
      <c r="E136653" s="153" t="s">
        <v>20</v>
      </c>
      <c r="F136653" s="153" t="s">
        <v>21</v>
      </c>
      <c r="G136653" s="154">
        <v>1</v>
      </c>
      <c r="H136653" s="155">
        <v>793.38</v>
      </c>
      <c r="I136653" s="156">
        <v>0.05</v>
      </c>
      <c r="J136653" s="157">
        <v>753.71100000000001</v>
      </c>
    </row>
    <row r="136654" spans="1:10" x14ac:dyDescent="0.25">
      <c r="A136654" s="153">
        <v>136653</v>
      </c>
      <c r="B136654" s="153" t="s">
        <v>59090</v>
      </c>
      <c r="C136654" s="153" t="s">
        <v>59770</v>
      </c>
      <c r="D136654" s="154" t="s">
        <v>59728</v>
      </c>
      <c r="E136654" s="153" t="s">
        <v>20</v>
      </c>
      <c r="F136654" s="153" t="s">
        <v>21</v>
      </c>
      <c r="G136654" s="154">
        <v>1</v>
      </c>
      <c r="H136654" s="155">
        <v>604.79999999999995</v>
      </c>
      <c r="I136654" s="156">
        <v>0.05</v>
      </c>
      <c r="J136654" s="157">
        <v>574.55999999999995</v>
      </c>
    </row>
    <row r="136655" spans="1:10" x14ac:dyDescent="0.25">
      <c r="A136655" s="153">
        <v>136654</v>
      </c>
      <c r="B136655" s="153" t="s">
        <v>59090</v>
      </c>
      <c r="C136655" s="153" t="s">
        <v>59771</v>
      </c>
      <c r="D136655" s="154" t="s">
        <v>59728</v>
      </c>
      <c r="E136655" s="153" t="s">
        <v>20</v>
      </c>
      <c r="F136655" s="153" t="s">
        <v>21</v>
      </c>
      <c r="G136655" s="154">
        <v>1</v>
      </c>
      <c r="H136655" s="155">
        <v>1190.98</v>
      </c>
      <c r="I136655" s="156">
        <v>0.05</v>
      </c>
      <c r="J136655" s="157">
        <v>1131.431</v>
      </c>
    </row>
    <row r="136656" spans="1:10" x14ac:dyDescent="0.25">
      <c r="A136656" s="153">
        <v>136655</v>
      </c>
      <c r="B136656" s="153" t="s">
        <v>59090</v>
      </c>
      <c r="C136656" s="153" t="s">
        <v>59772</v>
      </c>
      <c r="D136656" s="154" t="s">
        <v>59773</v>
      </c>
      <c r="E136656" s="153" t="s">
        <v>20</v>
      </c>
      <c r="F136656" s="153" t="s">
        <v>21</v>
      </c>
      <c r="G136656" s="154">
        <v>1</v>
      </c>
      <c r="H136656" s="155">
        <v>153.29999999999998</v>
      </c>
      <c r="I136656" s="156">
        <v>0.05</v>
      </c>
      <c r="J136656" s="157">
        <v>145.63499999999999</v>
      </c>
    </row>
    <row r="136657" spans="1:10" x14ac:dyDescent="0.25">
      <c r="A136657" s="153">
        <v>136656</v>
      </c>
      <c r="B136657" s="153" t="s">
        <v>59090</v>
      </c>
      <c r="C136657" s="153" t="s">
        <v>59774</v>
      </c>
      <c r="D136657" s="154" t="s">
        <v>59773</v>
      </c>
      <c r="E136657" s="153" t="s">
        <v>20</v>
      </c>
      <c r="F136657" s="153" t="s">
        <v>21</v>
      </c>
      <c r="G136657" s="154">
        <v>1</v>
      </c>
      <c r="H136657" s="155">
        <v>297.21999999999997</v>
      </c>
      <c r="I136657" s="156">
        <v>0.05</v>
      </c>
      <c r="J136657" s="157">
        <v>282.35899999999998</v>
      </c>
    </row>
    <row r="136658" spans="1:10" x14ac:dyDescent="0.25">
      <c r="A136658" s="153">
        <v>136657</v>
      </c>
      <c r="B136658" s="153" t="s">
        <v>59090</v>
      </c>
      <c r="C136658" s="153" t="s">
        <v>177380</v>
      </c>
      <c r="D136658" s="154" t="s">
        <v>59775</v>
      </c>
      <c r="E136658" s="153" t="s">
        <v>20</v>
      </c>
      <c r="F136658" s="153" t="s">
        <v>21</v>
      </c>
      <c r="G136658" s="154">
        <v>1</v>
      </c>
      <c r="H136658" s="155">
        <v>373.79999999999995</v>
      </c>
      <c r="I136658" s="156">
        <v>0.05</v>
      </c>
      <c r="J136658" s="157">
        <v>355.10999999999996</v>
      </c>
    </row>
    <row r="136659" spans="1:10" x14ac:dyDescent="0.25">
      <c r="A136659" s="153">
        <v>136658</v>
      </c>
      <c r="B136659" s="153" t="s">
        <v>59090</v>
      </c>
      <c r="C136659" s="153" t="s">
        <v>177381</v>
      </c>
      <c r="D136659" s="154" t="s">
        <v>59775</v>
      </c>
      <c r="E136659" s="153" t="s">
        <v>20</v>
      </c>
      <c r="F136659" s="153" t="s">
        <v>21</v>
      </c>
      <c r="G136659" s="154">
        <v>1</v>
      </c>
      <c r="H136659" s="155">
        <v>727.58</v>
      </c>
      <c r="I136659" s="156">
        <v>0.05</v>
      </c>
      <c r="J136659" s="157">
        <v>691.20100000000002</v>
      </c>
    </row>
    <row r="136660" spans="1:10" x14ac:dyDescent="0.25">
      <c r="A136660" s="153">
        <v>136659</v>
      </c>
      <c r="B136660" s="153" t="s">
        <v>59090</v>
      </c>
      <c r="C136660" s="153" t="s">
        <v>59776</v>
      </c>
      <c r="D136660" s="154" t="s">
        <v>242939</v>
      </c>
      <c r="E136660" s="153" t="s">
        <v>20</v>
      </c>
      <c r="F136660" s="153" t="s">
        <v>21</v>
      </c>
      <c r="G136660" s="154">
        <v>1</v>
      </c>
      <c r="H136660" s="155">
        <v>141.26</v>
      </c>
      <c r="I136660" s="156">
        <v>0.05</v>
      </c>
      <c r="J136660" s="157">
        <v>134.19699999999997</v>
      </c>
    </row>
    <row r="136661" spans="1:10" x14ac:dyDescent="0.25">
      <c r="A136661" s="153">
        <v>136660</v>
      </c>
      <c r="B136661" s="153" t="s">
        <v>59090</v>
      </c>
      <c r="C136661" s="153" t="s">
        <v>59778</v>
      </c>
      <c r="D136661" s="154" t="s">
        <v>59777</v>
      </c>
      <c r="E136661" s="153" t="s">
        <v>20</v>
      </c>
      <c r="F136661" s="153" t="s">
        <v>21</v>
      </c>
      <c r="G136661" s="154">
        <v>1</v>
      </c>
      <c r="H136661" s="155">
        <v>267.39999999999998</v>
      </c>
      <c r="I136661" s="156">
        <v>0.05</v>
      </c>
      <c r="J136661" s="157">
        <v>254.02999999999997</v>
      </c>
    </row>
    <row r="136662" spans="1:10" x14ac:dyDescent="0.25">
      <c r="A136662" s="153">
        <v>136661</v>
      </c>
      <c r="B136662" s="153" t="s">
        <v>59090</v>
      </c>
      <c r="C136662" s="153" t="s">
        <v>59779</v>
      </c>
      <c r="D136662" s="154" t="s">
        <v>59780</v>
      </c>
      <c r="E136662" s="153" t="s">
        <v>20</v>
      </c>
      <c r="F136662" s="153" t="s">
        <v>21</v>
      </c>
      <c r="G136662" s="154">
        <v>1</v>
      </c>
      <c r="H136662" s="155">
        <v>142.66</v>
      </c>
      <c r="I136662" s="156">
        <v>0.05</v>
      </c>
      <c r="J136662" s="157">
        <v>135.52699999999999</v>
      </c>
    </row>
    <row r="136663" spans="1:10" x14ac:dyDescent="0.25">
      <c r="A136663" s="153">
        <v>136662</v>
      </c>
      <c r="B136663" s="153" t="s">
        <v>59090</v>
      </c>
      <c r="C136663" s="153" t="s">
        <v>59781</v>
      </c>
      <c r="D136663" s="154" t="s">
        <v>59780</v>
      </c>
      <c r="E136663" s="153" t="s">
        <v>20</v>
      </c>
      <c r="F136663" s="153" t="s">
        <v>21</v>
      </c>
      <c r="G136663" s="154">
        <v>1</v>
      </c>
      <c r="H136663" s="155">
        <v>273.27999999999997</v>
      </c>
      <c r="I136663" s="156">
        <v>0.05</v>
      </c>
      <c r="J136663" s="157">
        <v>259.61599999999999</v>
      </c>
    </row>
    <row r="136664" spans="1:10" x14ac:dyDescent="0.25">
      <c r="A136664" s="153">
        <v>136663</v>
      </c>
      <c r="B136664" s="153" t="s">
        <v>59090</v>
      </c>
      <c r="C136664" s="153" t="s">
        <v>59783</v>
      </c>
      <c r="D136664" s="154" t="s">
        <v>59782</v>
      </c>
      <c r="E136664" s="153" t="s">
        <v>20</v>
      </c>
      <c r="F136664" s="153" t="s">
        <v>21</v>
      </c>
      <c r="G136664" s="154">
        <v>1</v>
      </c>
      <c r="H136664" s="155">
        <v>193.06</v>
      </c>
      <c r="I136664" s="156">
        <v>0.05</v>
      </c>
      <c r="J136664" s="157">
        <v>183.40699999999998</v>
      </c>
    </row>
    <row r="136665" spans="1:10" x14ac:dyDescent="0.25">
      <c r="A136665" s="153">
        <v>136664</v>
      </c>
      <c r="B136665" s="153" t="s">
        <v>59090</v>
      </c>
      <c r="C136665" s="153" t="s">
        <v>59784</v>
      </c>
      <c r="D136665" s="154" t="s">
        <v>59782</v>
      </c>
      <c r="E136665" s="153" t="s">
        <v>20</v>
      </c>
      <c r="F136665" s="153" t="s">
        <v>21</v>
      </c>
      <c r="G136665" s="154">
        <v>1</v>
      </c>
      <c r="H136665" s="155">
        <v>383.17999999999995</v>
      </c>
      <c r="I136665" s="156">
        <v>0.05</v>
      </c>
      <c r="J136665" s="157">
        <v>364.02099999999996</v>
      </c>
    </row>
    <row r="136666" spans="1:10" x14ac:dyDescent="0.25">
      <c r="A136666" s="153">
        <v>136665</v>
      </c>
      <c r="B136666" s="153" t="s">
        <v>59090</v>
      </c>
      <c r="C136666" s="153" t="s">
        <v>59785</v>
      </c>
      <c r="D136666" s="154" t="s">
        <v>59740</v>
      </c>
      <c r="E136666" s="153" t="s">
        <v>20</v>
      </c>
      <c r="F136666" s="153" t="s">
        <v>21</v>
      </c>
      <c r="G136666" s="154">
        <v>1</v>
      </c>
      <c r="H136666" s="155">
        <v>260.95999999999998</v>
      </c>
      <c r="I136666" s="156">
        <v>0.05</v>
      </c>
      <c r="J136666" s="157">
        <v>247.91199999999998</v>
      </c>
    </row>
    <row r="136667" spans="1:10" x14ac:dyDescent="0.25">
      <c r="A136667" s="153">
        <v>136666</v>
      </c>
      <c r="B136667" s="153" t="s">
        <v>59090</v>
      </c>
      <c r="C136667" s="153" t="s">
        <v>59786</v>
      </c>
      <c r="D136667" s="154" t="s">
        <v>59740</v>
      </c>
      <c r="E136667" s="153" t="s">
        <v>20</v>
      </c>
      <c r="F136667" s="153" t="s">
        <v>21</v>
      </c>
      <c r="G136667" s="154">
        <v>1</v>
      </c>
      <c r="H136667" s="155">
        <v>485.37999999999994</v>
      </c>
      <c r="I136667" s="156">
        <v>0.05</v>
      </c>
      <c r="J136667" s="157">
        <v>461.11099999999993</v>
      </c>
    </row>
    <row r="136668" spans="1:10" x14ac:dyDescent="0.25">
      <c r="A136668" s="153">
        <v>136667</v>
      </c>
      <c r="B136668" s="153" t="s">
        <v>59090</v>
      </c>
      <c r="C136668" s="153" t="s">
        <v>59787</v>
      </c>
      <c r="D136668" s="154" t="s">
        <v>59743</v>
      </c>
      <c r="E136668" s="153" t="s">
        <v>20</v>
      </c>
      <c r="F136668" s="153" t="s">
        <v>21</v>
      </c>
      <c r="G136668" s="154">
        <v>1</v>
      </c>
      <c r="H136668" s="155">
        <v>364.84000000000003</v>
      </c>
      <c r="I136668" s="156">
        <v>0.05</v>
      </c>
      <c r="J136668" s="157">
        <v>346.59800000000001</v>
      </c>
    </row>
    <row r="136669" spans="1:10" x14ac:dyDescent="0.25">
      <c r="A136669" s="153">
        <v>136668</v>
      </c>
      <c r="B136669" s="153" t="s">
        <v>59090</v>
      </c>
      <c r="C136669" s="153" t="s">
        <v>59788</v>
      </c>
      <c r="D136669" s="154" t="s">
        <v>59743</v>
      </c>
      <c r="E136669" s="153" t="s">
        <v>20</v>
      </c>
      <c r="F136669" s="153" t="s">
        <v>21</v>
      </c>
      <c r="G136669" s="154">
        <v>1</v>
      </c>
      <c r="H136669" s="155">
        <v>680.4</v>
      </c>
      <c r="I136669" s="156">
        <v>0.05</v>
      </c>
      <c r="J136669" s="157">
        <v>646.38</v>
      </c>
    </row>
    <row r="136670" spans="1:10" x14ac:dyDescent="0.25">
      <c r="A136670" s="153">
        <v>136669</v>
      </c>
      <c r="B136670" s="153" t="s">
        <v>59090</v>
      </c>
      <c r="C136670" s="153" t="s">
        <v>59789</v>
      </c>
      <c r="D136670" s="154" t="s">
        <v>59746</v>
      </c>
      <c r="E136670" s="153" t="s">
        <v>20</v>
      </c>
      <c r="F136670" s="153" t="s">
        <v>21</v>
      </c>
      <c r="G136670" s="154">
        <v>1</v>
      </c>
      <c r="H136670" s="155">
        <v>977.75999999999988</v>
      </c>
      <c r="I136670" s="156">
        <v>0.05</v>
      </c>
      <c r="J136670" s="157">
        <v>928.87199999999984</v>
      </c>
    </row>
    <row r="136671" spans="1:10" x14ac:dyDescent="0.25">
      <c r="A136671" s="153">
        <v>136670</v>
      </c>
      <c r="B136671" s="153" t="s">
        <v>59090</v>
      </c>
      <c r="C136671" s="153" t="s">
        <v>59790</v>
      </c>
      <c r="D136671" s="154" t="s">
        <v>59791</v>
      </c>
      <c r="E136671" s="153" t="s">
        <v>20</v>
      </c>
      <c r="F136671" s="153" t="s">
        <v>21</v>
      </c>
      <c r="G136671" s="154">
        <v>1</v>
      </c>
      <c r="H136671" s="155">
        <v>541.79999999999995</v>
      </c>
      <c r="I136671" s="156">
        <v>0.05</v>
      </c>
      <c r="J136671" s="157">
        <v>514.70999999999992</v>
      </c>
    </row>
    <row r="136672" spans="1:10" x14ac:dyDescent="0.25">
      <c r="A136672" s="153">
        <v>136671</v>
      </c>
      <c r="B136672" s="153" t="s">
        <v>59090</v>
      </c>
      <c r="C136672" s="153" t="s">
        <v>59792</v>
      </c>
      <c r="D136672" s="154" t="s">
        <v>59791</v>
      </c>
      <c r="E136672" s="153" t="s">
        <v>20</v>
      </c>
      <c r="F136672" s="153" t="s">
        <v>21</v>
      </c>
      <c r="G136672" s="154">
        <v>1</v>
      </c>
      <c r="H136672" s="155">
        <v>1036.8399999999999</v>
      </c>
      <c r="I136672" s="156">
        <v>0.05</v>
      </c>
      <c r="J136672" s="157">
        <v>984.99799999999982</v>
      </c>
    </row>
    <row r="136673" spans="1:10" x14ac:dyDescent="0.25">
      <c r="A136673" s="153">
        <v>136672</v>
      </c>
      <c r="B136673" s="153" t="s">
        <v>59090</v>
      </c>
      <c r="C136673" s="153" t="s">
        <v>59793</v>
      </c>
      <c r="D136673" s="154" t="s">
        <v>59794</v>
      </c>
      <c r="E136673" s="153" t="s">
        <v>20</v>
      </c>
      <c r="F136673" s="153" t="s">
        <v>21</v>
      </c>
      <c r="G136673" s="154">
        <v>1</v>
      </c>
      <c r="H136673" s="155">
        <v>396.9</v>
      </c>
      <c r="I136673" s="156">
        <v>0.05</v>
      </c>
      <c r="J136673" s="157">
        <v>377.05499999999995</v>
      </c>
    </row>
    <row r="136674" spans="1:10" x14ac:dyDescent="0.25">
      <c r="A136674" s="153">
        <v>136673</v>
      </c>
      <c r="B136674" s="153" t="s">
        <v>59090</v>
      </c>
      <c r="C136674" s="153" t="s">
        <v>242940</v>
      </c>
      <c r="D136674" s="154" t="s">
        <v>59752</v>
      </c>
      <c r="E136674" s="153" t="s">
        <v>20</v>
      </c>
      <c r="F136674" s="153" t="s">
        <v>21</v>
      </c>
      <c r="G136674" s="154">
        <v>1</v>
      </c>
      <c r="H136674" s="155">
        <v>764.11999999999989</v>
      </c>
      <c r="I136674" s="156">
        <v>0.05</v>
      </c>
      <c r="J136674" s="157">
        <v>725.91399999999987</v>
      </c>
    </row>
    <row r="136675" spans="1:10" x14ac:dyDescent="0.25">
      <c r="A136675" s="153">
        <v>136674</v>
      </c>
      <c r="B136675" s="153" t="s">
        <v>59090</v>
      </c>
      <c r="C136675" s="153" t="s">
        <v>59795</v>
      </c>
      <c r="D136675" s="154" t="s">
        <v>59796</v>
      </c>
      <c r="E136675" s="153" t="s">
        <v>20</v>
      </c>
      <c r="F136675" s="153" t="s">
        <v>21</v>
      </c>
      <c r="G136675" s="154">
        <v>1</v>
      </c>
      <c r="H136675" s="155">
        <v>275.09999999999997</v>
      </c>
      <c r="I136675" s="156">
        <v>0.05</v>
      </c>
      <c r="J136675" s="157">
        <v>261.34499999999997</v>
      </c>
    </row>
    <row r="136676" spans="1:10" x14ac:dyDescent="0.25">
      <c r="A136676" s="153">
        <v>136675</v>
      </c>
      <c r="B136676" s="153" t="s">
        <v>59090</v>
      </c>
      <c r="C136676" s="153" t="s">
        <v>59797</v>
      </c>
      <c r="D136676" s="154" t="s">
        <v>59796</v>
      </c>
      <c r="E136676" s="153" t="s">
        <v>20</v>
      </c>
      <c r="F136676" s="153" t="s">
        <v>21</v>
      </c>
      <c r="G136676" s="154">
        <v>1</v>
      </c>
      <c r="H136676" s="155">
        <v>427.84000000000003</v>
      </c>
      <c r="I136676" s="156">
        <v>0.05</v>
      </c>
      <c r="J136676" s="157">
        <v>406.44800000000004</v>
      </c>
    </row>
    <row r="136677" spans="1:10" x14ac:dyDescent="0.25">
      <c r="A136677" s="153">
        <v>136676</v>
      </c>
      <c r="B136677" s="153" t="s">
        <v>59090</v>
      </c>
      <c r="C136677" s="153" t="s">
        <v>242941</v>
      </c>
      <c r="D136677" s="154" t="s">
        <v>242942</v>
      </c>
      <c r="E136677" s="153" t="s">
        <v>20</v>
      </c>
      <c r="F136677" s="153" t="s">
        <v>21</v>
      </c>
      <c r="G136677" s="154">
        <v>1</v>
      </c>
      <c r="H136677" s="155">
        <v>1306.76</v>
      </c>
      <c r="I136677" s="156">
        <v>0.05</v>
      </c>
      <c r="J136677" s="157">
        <v>1241.422</v>
      </c>
    </row>
    <row r="136678" spans="1:10" x14ac:dyDescent="0.25">
      <c r="A136678" s="153">
        <v>136677</v>
      </c>
      <c r="B136678" s="153" t="s">
        <v>59090</v>
      </c>
      <c r="C136678" s="153" t="s">
        <v>59798</v>
      </c>
      <c r="D136678" s="154" t="s">
        <v>59799</v>
      </c>
      <c r="E136678" s="153" t="s">
        <v>20</v>
      </c>
      <c r="F136678" s="153" t="s">
        <v>21</v>
      </c>
      <c r="G136678" s="154">
        <v>1</v>
      </c>
      <c r="H136678" s="155">
        <v>207.2</v>
      </c>
      <c r="I136678" s="156">
        <v>0.05</v>
      </c>
      <c r="J136678" s="157">
        <v>196.83999999999997</v>
      </c>
    </row>
    <row r="136679" spans="1:10" x14ac:dyDescent="0.25">
      <c r="A136679" s="153">
        <v>136678</v>
      </c>
      <c r="B136679" s="153" t="s">
        <v>59090</v>
      </c>
      <c r="C136679" s="153" t="s">
        <v>59800</v>
      </c>
      <c r="D136679" s="154" t="s">
        <v>59799</v>
      </c>
      <c r="E136679" s="153" t="s">
        <v>20</v>
      </c>
      <c r="F136679" s="153" t="s">
        <v>21</v>
      </c>
      <c r="G136679" s="154">
        <v>1</v>
      </c>
      <c r="H136679" s="155">
        <v>390.17999999999995</v>
      </c>
      <c r="I136679" s="156">
        <v>0.05</v>
      </c>
      <c r="J136679" s="157">
        <v>370.67099999999994</v>
      </c>
    </row>
    <row r="136680" spans="1:10" x14ac:dyDescent="0.25">
      <c r="A136680" s="153">
        <v>136679</v>
      </c>
      <c r="B136680" s="153" t="s">
        <v>59090</v>
      </c>
      <c r="C136680" s="153" t="s">
        <v>59801</v>
      </c>
      <c r="D136680" s="154" t="s">
        <v>59802</v>
      </c>
      <c r="E136680" s="153" t="s">
        <v>20</v>
      </c>
      <c r="F136680" s="153" t="s">
        <v>21</v>
      </c>
      <c r="G136680" s="154">
        <v>1</v>
      </c>
      <c r="H136680" s="155">
        <v>232.82</v>
      </c>
      <c r="I136680" s="156">
        <v>0.05</v>
      </c>
      <c r="J136680" s="157">
        <v>221.17899999999997</v>
      </c>
    </row>
    <row r="136681" spans="1:10" x14ac:dyDescent="0.25">
      <c r="A136681" s="153">
        <v>136680</v>
      </c>
      <c r="B136681" s="153" t="s">
        <v>59090</v>
      </c>
      <c r="C136681" s="153" t="s">
        <v>59803</v>
      </c>
      <c r="D136681" s="154" t="s">
        <v>59802</v>
      </c>
      <c r="E136681" s="153" t="s">
        <v>20</v>
      </c>
      <c r="F136681" s="153" t="s">
        <v>21</v>
      </c>
      <c r="G136681" s="154">
        <v>1</v>
      </c>
      <c r="H136681" s="155">
        <v>423.5</v>
      </c>
      <c r="I136681" s="156">
        <v>0.05</v>
      </c>
      <c r="J136681" s="157">
        <v>402.32499999999999</v>
      </c>
    </row>
    <row r="136682" spans="1:10" x14ac:dyDescent="0.25">
      <c r="A136682" s="153">
        <v>136681</v>
      </c>
      <c r="B136682" s="153" t="s">
        <v>59090</v>
      </c>
      <c r="C136682" s="153" t="s">
        <v>59804</v>
      </c>
      <c r="D136682" s="154" t="s">
        <v>59805</v>
      </c>
      <c r="E136682" s="153" t="s">
        <v>20</v>
      </c>
      <c r="F136682" s="153" t="s">
        <v>21</v>
      </c>
      <c r="G136682" s="154">
        <v>1</v>
      </c>
      <c r="H136682" s="155">
        <v>307.29999999999995</v>
      </c>
      <c r="I136682" s="156">
        <v>0.05</v>
      </c>
      <c r="J136682" s="157">
        <v>291.93499999999995</v>
      </c>
    </row>
    <row r="136683" spans="1:10" x14ac:dyDescent="0.25">
      <c r="A136683" s="153">
        <v>136682</v>
      </c>
      <c r="B136683" s="153" t="s">
        <v>59090</v>
      </c>
      <c r="C136683" s="153" t="s">
        <v>59806</v>
      </c>
      <c r="D136683" s="154" t="s">
        <v>59805</v>
      </c>
      <c r="E136683" s="153" t="s">
        <v>20</v>
      </c>
      <c r="F136683" s="153" t="s">
        <v>21</v>
      </c>
      <c r="G136683" s="154">
        <v>1</v>
      </c>
      <c r="H136683" s="155">
        <v>599.34</v>
      </c>
      <c r="I136683" s="156">
        <v>0.05</v>
      </c>
      <c r="J136683" s="157">
        <v>569.37300000000005</v>
      </c>
    </row>
    <row r="136684" spans="1:10" x14ac:dyDescent="0.25">
      <c r="A136684" s="153">
        <v>136683</v>
      </c>
      <c r="B136684" s="153" t="s">
        <v>59090</v>
      </c>
      <c r="C136684" s="153" t="s">
        <v>242943</v>
      </c>
      <c r="D136684" s="154" t="s">
        <v>59807</v>
      </c>
      <c r="E136684" s="153" t="s">
        <v>20</v>
      </c>
      <c r="F136684" s="153" t="s">
        <v>21</v>
      </c>
      <c r="G136684" s="154">
        <v>1</v>
      </c>
      <c r="H136684" s="155">
        <v>267.82</v>
      </c>
      <c r="I136684" s="156">
        <v>0.05</v>
      </c>
      <c r="J136684" s="157">
        <v>254.42899999999997</v>
      </c>
    </row>
    <row r="136685" spans="1:10" x14ac:dyDescent="0.25">
      <c r="A136685" s="153">
        <v>136684</v>
      </c>
      <c r="B136685" s="153" t="s">
        <v>59090</v>
      </c>
      <c r="C136685" s="153" t="s">
        <v>59808</v>
      </c>
      <c r="D136685" s="154" t="s">
        <v>59807</v>
      </c>
      <c r="E136685" s="153" t="s">
        <v>20</v>
      </c>
      <c r="F136685" s="153" t="s">
        <v>21</v>
      </c>
      <c r="G136685" s="154">
        <v>1</v>
      </c>
      <c r="H136685" s="155">
        <v>506.37999999999994</v>
      </c>
      <c r="I136685" s="156">
        <v>0.05</v>
      </c>
      <c r="J136685" s="157">
        <v>481.06099999999992</v>
      </c>
    </row>
    <row r="136686" spans="1:10" x14ac:dyDescent="0.25">
      <c r="A136686" s="153">
        <v>136685</v>
      </c>
      <c r="B136686" s="153" t="s">
        <v>59090</v>
      </c>
      <c r="C136686" s="153" t="s">
        <v>59809</v>
      </c>
      <c r="D136686" s="154" t="s">
        <v>59810</v>
      </c>
      <c r="E136686" s="153" t="s">
        <v>20</v>
      </c>
      <c r="F136686" s="153" t="s">
        <v>21</v>
      </c>
      <c r="G136686" s="154">
        <v>1</v>
      </c>
      <c r="H136686" s="155">
        <v>270.47999999999996</v>
      </c>
      <c r="I136686" s="156">
        <v>0.05</v>
      </c>
      <c r="J136686" s="157">
        <v>256.95599999999996</v>
      </c>
    </row>
    <row r="136687" spans="1:10" x14ac:dyDescent="0.25">
      <c r="A136687" s="153">
        <v>136686</v>
      </c>
      <c r="B136687" s="153" t="s">
        <v>59090</v>
      </c>
      <c r="C136687" s="153" t="s">
        <v>59811</v>
      </c>
      <c r="D136687" s="154" t="s">
        <v>59810</v>
      </c>
      <c r="E136687" s="153" t="s">
        <v>20</v>
      </c>
      <c r="F136687" s="153" t="s">
        <v>21</v>
      </c>
      <c r="G136687" s="154">
        <v>1</v>
      </c>
      <c r="H136687" s="155">
        <v>519.67999999999995</v>
      </c>
      <c r="I136687" s="156">
        <v>0.05</v>
      </c>
      <c r="J136687" s="157">
        <v>493.69599999999991</v>
      </c>
    </row>
    <row r="136688" spans="1:10" x14ac:dyDescent="0.25">
      <c r="A136688" s="153">
        <v>136687</v>
      </c>
      <c r="B136688" s="153" t="s">
        <v>59090</v>
      </c>
      <c r="C136688" s="153" t="s">
        <v>59812</v>
      </c>
      <c r="D136688" s="154" t="s">
        <v>59813</v>
      </c>
      <c r="E136688" s="153" t="s">
        <v>20</v>
      </c>
      <c r="F136688" s="153" t="s">
        <v>21</v>
      </c>
      <c r="G136688" s="154">
        <v>1</v>
      </c>
      <c r="H136688" s="155">
        <v>302.26</v>
      </c>
      <c r="I136688" s="156">
        <v>0.05</v>
      </c>
      <c r="J136688" s="157">
        <v>287.14699999999999</v>
      </c>
    </row>
    <row r="136689" spans="1:10" x14ac:dyDescent="0.25">
      <c r="A136689" s="153">
        <v>136688</v>
      </c>
      <c r="B136689" s="153" t="s">
        <v>59090</v>
      </c>
      <c r="C136689" s="153" t="s">
        <v>59814</v>
      </c>
      <c r="D136689" s="154" t="s">
        <v>59813</v>
      </c>
      <c r="E136689" s="153" t="s">
        <v>20</v>
      </c>
      <c r="F136689" s="153" t="s">
        <v>21</v>
      </c>
      <c r="G136689" s="154">
        <v>1</v>
      </c>
      <c r="H136689" s="155">
        <v>570.64</v>
      </c>
      <c r="I136689" s="156">
        <v>0.05</v>
      </c>
      <c r="J136689" s="157">
        <v>542.10799999999995</v>
      </c>
    </row>
    <row r="136690" spans="1:10" x14ac:dyDescent="0.25">
      <c r="A136690" s="153">
        <v>136689</v>
      </c>
      <c r="B136690" s="153" t="s">
        <v>59090</v>
      </c>
      <c r="C136690" s="153" t="s">
        <v>59816</v>
      </c>
      <c r="D136690" s="154" t="s">
        <v>59815</v>
      </c>
      <c r="E136690" s="153" t="s">
        <v>20</v>
      </c>
      <c r="F136690" s="153" t="s">
        <v>21</v>
      </c>
      <c r="G136690" s="154">
        <v>1</v>
      </c>
      <c r="H136690" s="155">
        <v>1386.4199999999998</v>
      </c>
      <c r="I136690" s="156">
        <v>0.05</v>
      </c>
      <c r="J136690" s="157">
        <v>1317.0989999999997</v>
      </c>
    </row>
    <row r="136691" spans="1:10" x14ac:dyDescent="0.25">
      <c r="A136691" s="153">
        <v>136690</v>
      </c>
      <c r="B136691" s="153" t="s">
        <v>59090</v>
      </c>
      <c r="C136691" s="153" t="s">
        <v>59818</v>
      </c>
      <c r="D136691" s="154" t="s">
        <v>59817</v>
      </c>
      <c r="E136691" s="153" t="s">
        <v>20</v>
      </c>
      <c r="F136691" s="153" t="s">
        <v>21</v>
      </c>
      <c r="G136691" s="154">
        <v>1</v>
      </c>
      <c r="H136691" s="155">
        <v>1039.9199999999998</v>
      </c>
      <c r="I136691" s="156">
        <v>0.05</v>
      </c>
      <c r="J136691" s="157">
        <v>987.92399999999975</v>
      </c>
    </row>
    <row r="136692" spans="1:10" x14ac:dyDescent="0.25">
      <c r="A136692" s="153">
        <v>136691</v>
      </c>
      <c r="B136692" s="153" t="s">
        <v>59090</v>
      </c>
      <c r="C136692" s="153" t="s">
        <v>59819</v>
      </c>
      <c r="D136692" s="154" t="s">
        <v>59820</v>
      </c>
      <c r="E136692" s="153" t="s">
        <v>20</v>
      </c>
      <c r="F136692" s="153" t="s">
        <v>21</v>
      </c>
      <c r="G136692" s="154">
        <v>1</v>
      </c>
      <c r="H136692" s="155">
        <v>406.7</v>
      </c>
      <c r="I136692" s="156">
        <v>0.05</v>
      </c>
      <c r="J136692" s="157">
        <v>386.36499999999995</v>
      </c>
    </row>
    <row r="136693" spans="1:10" x14ac:dyDescent="0.25">
      <c r="A136693" s="153">
        <v>136692</v>
      </c>
      <c r="B136693" s="153" t="s">
        <v>59090</v>
      </c>
      <c r="C136693" s="153" t="s">
        <v>59821</v>
      </c>
      <c r="D136693" s="154" t="s">
        <v>59820</v>
      </c>
      <c r="E136693" s="153" t="s">
        <v>20</v>
      </c>
      <c r="F136693" s="153" t="s">
        <v>21</v>
      </c>
      <c r="G136693" s="154">
        <v>1</v>
      </c>
      <c r="H136693" s="155">
        <v>789.45999999999992</v>
      </c>
      <c r="I136693" s="156">
        <v>0.05</v>
      </c>
      <c r="J136693" s="157">
        <v>749.98699999999985</v>
      </c>
    </row>
    <row r="136694" spans="1:10" x14ac:dyDescent="0.25">
      <c r="A136694" s="153">
        <v>136693</v>
      </c>
      <c r="B136694" s="153" t="s">
        <v>59090</v>
      </c>
      <c r="C136694" s="153" t="s">
        <v>59822</v>
      </c>
      <c r="D136694" s="154" t="s">
        <v>59823</v>
      </c>
      <c r="E136694" s="153" t="s">
        <v>20</v>
      </c>
      <c r="F136694" s="153" t="s">
        <v>21</v>
      </c>
      <c r="G136694" s="154">
        <v>1</v>
      </c>
      <c r="H136694" s="155">
        <v>316.26</v>
      </c>
      <c r="I136694" s="156">
        <v>0.05</v>
      </c>
      <c r="J136694" s="157">
        <v>300.447</v>
      </c>
    </row>
    <row r="136695" spans="1:10" x14ac:dyDescent="0.25">
      <c r="A136695" s="153">
        <v>136694</v>
      </c>
      <c r="B136695" s="153" t="s">
        <v>59090</v>
      </c>
      <c r="C136695" s="153" t="s">
        <v>59824</v>
      </c>
      <c r="D136695" s="154" t="s">
        <v>59823</v>
      </c>
      <c r="E136695" s="153" t="s">
        <v>20</v>
      </c>
      <c r="F136695" s="153" t="s">
        <v>21</v>
      </c>
      <c r="G136695" s="154">
        <v>1</v>
      </c>
      <c r="H136695" s="155">
        <v>626.78</v>
      </c>
      <c r="I136695" s="156">
        <v>0.05</v>
      </c>
      <c r="J136695" s="157">
        <v>595.44099999999992</v>
      </c>
    </row>
    <row r="136696" spans="1:10" x14ac:dyDescent="0.25">
      <c r="A136696" s="153">
        <v>136695</v>
      </c>
      <c r="B136696" s="153" t="s">
        <v>59090</v>
      </c>
      <c r="C136696" s="153" t="s">
        <v>242944</v>
      </c>
      <c r="D136696" s="154" t="s">
        <v>242945</v>
      </c>
      <c r="E136696" s="153" t="s">
        <v>20</v>
      </c>
      <c r="F136696" s="153" t="s">
        <v>21</v>
      </c>
      <c r="G136696" s="154">
        <v>1</v>
      </c>
      <c r="H136696" s="155">
        <v>616.55999999999995</v>
      </c>
      <c r="I136696" s="156">
        <v>0.05</v>
      </c>
      <c r="J136696" s="157">
        <v>585.73199999999997</v>
      </c>
    </row>
    <row r="136697" spans="1:10" x14ac:dyDescent="0.25">
      <c r="A136697" s="153">
        <v>136696</v>
      </c>
      <c r="B136697" s="153" t="s">
        <v>59090</v>
      </c>
      <c r="C136697" s="153" t="s">
        <v>59825</v>
      </c>
      <c r="D136697" s="154" t="s">
        <v>59826</v>
      </c>
      <c r="E136697" s="153" t="s">
        <v>20</v>
      </c>
      <c r="F136697" s="153" t="s">
        <v>21</v>
      </c>
      <c r="G136697" s="154">
        <v>1</v>
      </c>
      <c r="H136697" s="155">
        <v>253.12</v>
      </c>
      <c r="I136697" s="156">
        <v>0.05</v>
      </c>
      <c r="J136697" s="157">
        <v>240.464</v>
      </c>
    </row>
    <row r="136698" spans="1:10" x14ac:dyDescent="0.25">
      <c r="A136698" s="153">
        <v>136697</v>
      </c>
      <c r="B136698" s="153" t="s">
        <v>59090</v>
      </c>
      <c r="C136698" s="153" t="s">
        <v>59827</v>
      </c>
      <c r="D136698" s="154" t="s">
        <v>59826</v>
      </c>
      <c r="E136698" s="153" t="s">
        <v>20</v>
      </c>
      <c r="F136698" s="153" t="s">
        <v>21</v>
      </c>
      <c r="G136698" s="154">
        <v>1</v>
      </c>
      <c r="H136698" s="155">
        <v>501.2</v>
      </c>
      <c r="I136698" s="156">
        <v>0.05</v>
      </c>
      <c r="J136698" s="157">
        <v>476.14</v>
      </c>
    </row>
    <row r="136699" spans="1:10" x14ac:dyDescent="0.25">
      <c r="A136699" s="153">
        <v>136698</v>
      </c>
      <c r="B136699" s="153" t="s">
        <v>59090</v>
      </c>
      <c r="C136699" s="153" t="s">
        <v>242946</v>
      </c>
      <c r="D136699" s="154" t="s">
        <v>242947</v>
      </c>
      <c r="E136699" s="153" t="s">
        <v>20</v>
      </c>
      <c r="F136699" s="153" t="s">
        <v>21</v>
      </c>
      <c r="G136699" s="154">
        <v>1</v>
      </c>
      <c r="H136699" s="155">
        <v>2570.6799999999998</v>
      </c>
      <c r="I136699" s="156">
        <v>0.05</v>
      </c>
      <c r="J136699" s="157">
        <v>2442.1459999999997</v>
      </c>
    </row>
    <row r="136700" spans="1:10" x14ac:dyDescent="0.25">
      <c r="A136700" s="153">
        <v>136699</v>
      </c>
      <c r="B136700" s="153" t="s">
        <v>59090</v>
      </c>
      <c r="C136700" s="153" t="s">
        <v>177382</v>
      </c>
      <c r="D136700" s="154" t="s">
        <v>177383</v>
      </c>
      <c r="E136700" s="153" t="s">
        <v>20</v>
      </c>
      <c r="F136700" s="153" t="s">
        <v>21</v>
      </c>
      <c r="G136700" s="154">
        <v>1</v>
      </c>
      <c r="H136700" s="155">
        <v>888.8599999999999</v>
      </c>
      <c r="I136700" s="156">
        <v>0.05</v>
      </c>
      <c r="J136700" s="157">
        <v>844.41699999999992</v>
      </c>
    </row>
    <row r="136701" spans="1:10" x14ac:dyDescent="0.25">
      <c r="A136701" s="153">
        <v>136700</v>
      </c>
      <c r="B136701" s="153" t="s">
        <v>59090</v>
      </c>
      <c r="C136701" s="153" t="s">
        <v>177384</v>
      </c>
      <c r="D136701" s="154" t="s">
        <v>177383</v>
      </c>
      <c r="E136701" s="153" t="s">
        <v>20</v>
      </c>
      <c r="F136701" s="153" t="s">
        <v>21</v>
      </c>
      <c r="G136701" s="154">
        <v>1</v>
      </c>
      <c r="H136701" s="155">
        <v>1545.6</v>
      </c>
      <c r="I136701" s="156">
        <v>0.05</v>
      </c>
      <c r="J136701" s="157">
        <v>1468.32</v>
      </c>
    </row>
    <row r="136702" spans="1:10" x14ac:dyDescent="0.25">
      <c r="A136702" s="153">
        <v>136701</v>
      </c>
      <c r="B136702" s="153" t="s">
        <v>59090</v>
      </c>
      <c r="C136702" s="153" t="s">
        <v>177386</v>
      </c>
      <c r="D136702" s="154" t="s">
        <v>177385</v>
      </c>
      <c r="E136702" s="153" t="s">
        <v>20</v>
      </c>
      <c r="F136702" s="153" t="s">
        <v>21</v>
      </c>
      <c r="G136702" s="154">
        <v>1</v>
      </c>
      <c r="H136702" s="155">
        <v>1730.5399999999997</v>
      </c>
      <c r="I136702" s="156">
        <v>0.05</v>
      </c>
      <c r="J136702" s="157">
        <v>1644.0129999999997</v>
      </c>
    </row>
    <row r="136703" spans="1:10" x14ac:dyDescent="0.25">
      <c r="A136703" s="153">
        <v>136702</v>
      </c>
      <c r="B136703" s="153" t="s">
        <v>59090</v>
      </c>
      <c r="C136703" s="153" t="s">
        <v>177388</v>
      </c>
      <c r="D136703" s="154" t="s">
        <v>177387</v>
      </c>
      <c r="E136703" s="153" t="s">
        <v>20</v>
      </c>
      <c r="F136703" s="153" t="s">
        <v>21</v>
      </c>
      <c r="G136703" s="154">
        <v>1</v>
      </c>
      <c r="H136703" s="155">
        <v>1641.6399999999999</v>
      </c>
      <c r="I136703" s="156">
        <v>0.05</v>
      </c>
      <c r="J136703" s="157">
        <v>1559.5579999999998</v>
      </c>
    </row>
    <row r="136704" spans="1:10" x14ac:dyDescent="0.25">
      <c r="A136704" s="153">
        <v>136703</v>
      </c>
      <c r="B136704" s="153" t="s">
        <v>59090</v>
      </c>
      <c r="C136704" s="153" t="s">
        <v>242948</v>
      </c>
      <c r="D136704" s="154" t="s">
        <v>242949</v>
      </c>
      <c r="E136704" s="153" t="s">
        <v>20</v>
      </c>
      <c r="F136704" s="153" t="s">
        <v>21</v>
      </c>
      <c r="G136704" s="154">
        <v>1</v>
      </c>
      <c r="H136704" s="155">
        <v>1293.8799999999999</v>
      </c>
      <c r="I136704" s="156">
        <v>0.05</v>
      </c>
      <c r="J136704" s="157">
        <v>1229.1859999999999</v>
      </c>
    </row>
    <row r="136705" spans="1:10" x14ac:dyDescent="0.25">
      <c r="A136705" s="153">
        <v>136704</v>
      </c>
      <c r="B136705" s="153" t="s">
        <v>59090</v>
      </c>
      <c r="C136705" s="153" t="s">
        <v>242950</v>
      </c>
      <c r="D136705" s="154" t="s">
        <v>242949</v>
      </c>
      <c r="E136705" s="153" t="s">
        <v>20</v>
      </c>
      <c r="F136705" s="153" t="s">
        <v>21</v>
      </c>
      <c r="G136705" s="154">
        <v>1</v>
      </c>
      <c r="H136705" s="155">
        <v>2572.2199999999998</v>
      </c>
      <c r="I136705" s="156">
        <v>0.05</v>
      </c>
      <c r="J136705" s="157">
        <v>2443.6089999999995</v>
      </c>
    </row>
    <row r="136706" spans="1:10" x14ac:dyDescent="0.25">
      <c r="A136706" s="153">
        <v>136705</v>
      </c>
      <c r="B136706" s="153" t="s">
        <v>59090</v>
      </c>
      <c r="C136706" s="153" t="s">
        <v>242951</v>
      </c>
      <c r="D136706" s="154" t="s">
        <v>242952</v>
      </c>
      <c r="E136706" s="153" t="s">
        <v>20</v>
      </c>
      <c r="F136706" s="153" t="s">
        <v>21</v>
      </c>
      <c r="G136706" s="154">
        <v>1</v>
      </c>
      <c r="H136706" s="155">
        <v>1197.1399999999999</v>
      </c>
      <c r="I136706" s="156">
        <v>0.05</v>
      </c>
      <c r="J136706" s="157">
        <v>1137.2829999999999</v>
      </c>
    </row>
    <row r="136707" spans="1:10" x14ac:dyDescent="0.25">
      <c r="A136707" s="153">
        <v>136706</v>
      </c>
      <c r="B136707" s="153" t="s">
        <v>59090</v>
      </c>
      <c r="C136707" s="153" t="s">
        <v>242953</v>
      </c>
      <c r="D136707" s="154" t="s">
        <v>242952</v>
      </c>
      <c r="E136707" s="153" t="s">
        <v>20</v>
      </c>
      <c r="F136707" s="153" t="s">
        <v>21</v>
      </c>
      <c r="G136707" s="154">
        <v>1</v>
      </c>
      <c r="H136707" s="155">
        <v>2222.2199999999998</v>
      </c>
      <c r="I136707" s="156">
        <v>0.05</v>
      </c>
      <c r="J136707" s="157">
        <v>2111.1089999999999</v>
      </c>
    </row>
    <row r="136708" spans="1:10" x14ac:dyDescent="0.25">
      <c r="A136708" s="153">
        <v>136707</v>
      </c>
      <c r="B136708" s="153" t="s">
        <v>59090</v>
      </c>
      <c r="C136708" s="153" t="s">
        <v>242954</v>
      </c>
      <c r="D136708" s="154" t="s">
        <v>59828</v>
      </c>
      <c r="E136708" s="153" t="s">
        <v>20</v>
      </c>
      <c r="F136708" s="153" t="s">
        <v>21</v>
      </c>
      <c r="G136708" s="154">
        <v>1</v>
      </c>
      <c r="H136708" s="155">
        <v>753.34</v>
      </c>
      <c r="I136708" s="156">
        <v>0.05</v>
      </c>
      <c r="J136708" s="157">
        <v>715.673</v>
      </c>
    </row>
    <row r="136709" spans="1:10" x14ac:dyDescent="0.25">
      <c r="A136709" s="153">
        <v>136708</v>
      </c>
      <c r="B136709" s="153" t="s">
        <v>59090</v>
      </c>
      <c r="C136709" s="153" t="s">
        <v>59829</v>
      </c>
      <c r="D136709" s="154" t="s">
        <v>59828</v>
      </c>
      <c r="E136709" s="153" t="s">
        <v>20</v>
      </c>
      <c r="F136709" s="153" t="s">
        <v>21</v>
      </c>
      <c r="G136709" s="154">
        <v>1</v>
      </c>
      <c r="H136709" s="155">
        <v>1111.8799999999999</v>
      </c>
      <c r="I136709" s="156">
        <v>0.05</v>
      </c>
      <c r="J136709" s="157">
        <v>1056.2859999999998</v>
      </c>
    </row>
    <row r="136710" spans="1:10" x14ac:dyDescent="0.25">
      <c r="A136710" s="153">
        <v>136709</v>
      </c>
      <c r="B136710" s="153" t="s">
        <v>59090</v>
      </c>
      <c r="C136710" s="153" t="s">
        <v>177389</v>
      </c>
      <c r="D136710" s="154" t="s">
        <v>59831</v>
      </c>
      <c r="E136710" s="153" t="s">
        <v>20</v>
      </c>
      <c r="F136710" s="153" t="s">
        <v>21</v>
      </c>
      <c r="G136710" s="154">
        <v>1</v>
      </c>
      <c r="H136710" s="155">
        <v>3691.9399999999996</v>
      </c>
      <c r="I136710" s="156">
        <v>0.05</v>
      </c>
      <c r="J136710" s="157">
        <v>3507.3429999999994</v>
      </c>
    </row>
    <row r="136711" spans="1:10" x14ac:dyDescent="0.25">
      <c r="A136711" s="153">
        <v>136710</v>
      </c>
      <c r="B136711" s="153" t="s">
        <v>59090</v>
      </c>
      <c r="C136711" s="153" t="s">
        <v>59830</v>
      </c>
      <c r="D136711" s="154" t="s">
        <v>59831</v>
      </c>
      <c r="E136711" s="153" t="s">
        <v>20</v>
      </c>
      <c r="F136711" s="153" t="s">
        <v>21</v>
      </c>
      <c r="G136711" s="154">
        <v>1</v>
      </c>
      <c r="H136711" s="155">
        <v>1926.26</v>
      </c>
      <c r="I136711" s="156">
        <v>0.05</v>
      </c>
      <c r="J136711" s="157">
        <v>1829.9469999999999</v>
      </c>
    </row>
    <row r="136712" spans="1:10" x14ac:dyDescent="0.25">
      <c r="A136712" s="153">
        <v>136711</v>
      </c>
      <c r="B136712" s="153" t="s">
        <v>59090</v>
      </c>
      <c r="C136712" s="153" t="s">
        <v>59832</v>
      </c>
      <c r="D136712" s="154" t="s">
        <v>59831</v>
      </c>
      <c r="E136712" s="153" t="s">
        <v>20</v>
      </c>
      <c r="F136712" s="153" t="s">
        <v>21</v>
      </c>
      <c r="G136712" s="154">
        <v>1</v>
      </c>
      <c r="H136712" s="155">
        <v>3691.9399999999996</v>
      </c>
      <c r="I136712" s="156">
        <v>0.05</v>
      </c>
      <c r="J136712" s="157">
        <v>3507.3429999999994</v>
      </c>
    </row>
    <row r="136713" spans="1:10" x14ac:dyDescent="0.25">
      <c r="A136713" s="153">
        <v>136712</v>
      </c>
      <c r="B136713" s="153" t="s">
        <v>59090</v>
      </c>
      <c r="C136713" s="153" t="s">
        <v>59833</v>
      </c>
      <c r="D136713" s="154" t="s">
        <v>59834</v>
      </c>
      <c r="E136713" s="153" t="s">
        <v>20</v>
      </c>
      <c r="F136713" s="153" t="s">
        <v>21</v>
      </c>
      <c r="G136713" s="154">
        <v>1</v>
      </c>
      <c r="H136713" s="155">
        <v>1144.6399999999999</v>
      </c>
      <c r="I136713" s="156">
        <v>0.05</v>
      </c>
      <c r="J136713" s="157">
        <v>1087.4079999999999</v>
      </c>
    </row>
    <row r="136714" spans="1:10" x14ac:dyDescent="0.25">
      <c r="A136714" s="153">
        <v>136713</v>
      </c>
      <c r="B136714" s="153" t="s">
        <v>59090</v>
      </c>
      <c r="C136714" s="153" t="s">
        <v>59835</v>
      </c>
      <c r="D136714" s="154" t="s">
        <v>59834</v>
      </c>
      <c r="E136714" s="153" t="s">
        <v>20</v>
      </c>
      <c r="F136714" s="153" t="s">
        <v>21</v>
      </c>
      <c r="G136714" s="154">
        <v>1</v>
      </c>
      <c r="H136714" s="155">
        <v>2202.06</v>
      </c>
      <c r="I136714" s="156">
        <v>0.05</v>
      </c>
      <c r="J136714" s="157">
        <v>2091.9569999999999</v>
      </c>
    </row>
    <row r="136715" spans="1:10" x14ac:dyDescent="0.25">
      <c r="A136715" s="153">
        <v>136714</v>
      </c>
      <c r="B136715" s="153" t="s">
        <v>59090</v>
      </c>
      <c r="C136715" s="153" t="s">
        <v>59836</v>
      </c>
      <c r="D136715" s="154" t="s">
        <v>59834</v>
      </c>
      <c r="E136715" s="153" t="s">
        <v>20</v>
      </c>
      <c r="F136715" s="153" t="s">
        <v>21</v>
      </c>
      <c r="G136715" s="154">
        <v>1</v>
      </c>
      <c r="H136715" s="155">
        <v>1144.6399999999999</v>
      </c>
      <c r="I136715" s="156">
        <v>0.05</v>
      </c>
      <c r="J136715" s="157">
        <v>1087.4079999999999</v>
      </c>
    </row>
    <row r="136716" spans="1:10" x14ac:dyDescent="0.25">
      <c r="A136716" s="153">
        <v>136715</v>
      </c>
      <c r="B136716" s="153" t="s">
        <v>59090</v>
      </c>
      <c r="C136716" s="153" t="s">
        <v>59837</v>
      </c>
      <c r="D136716" s="154" t="s">
        <v>59834</v>
      </c>
      <c r="E136716" s="153" t="s">
        <v>20</v>
      </c>
      <c r="F136716" s="153" t="s">
        <v>21</v>
      </c>
      <c r="G136716" s="154">
        <v>1</v>
      </c>
      <c r="H136716" s="155">
        <v>2202.06</v>
      </c>
      <c r="I136716" s="156">
        <v>0.05</v>
      </c>
      <c r="J136716" s="157">
        <v>2091.9569999999999</v>
      </c>
    </row>
    <row r="136717" spans="1:10" x14ac:dyDescent="0.25">
      <c r="A136717" s="153">
        <v>136716</v>
      </c>
      <c r="B136717" s="153" t="s">
        <v>59090</v>
      </c>
      <c r="C136717" s="153" t="s">
        <v>177390</v>
      </c>
      <c r="D136717" s="154" t="s">
        <v>59839</v>
      </c>
      <c r="E136717" s="153" t="s">
        <v>20</v>
      </c>
      <c r="F136717" s="153" t="s">
        <v>21</v>
      </c>
      <c r="G136717" s="154">
        <v>1</v>
      </c>
      <c r="H136717" s="155">
        <v>117.17999999999999</v>
      </c>
      <c r="I136717" s="156">
        <v>0.05</v>
      </c>
      <c r="J136717" s="157">
        <v>111.32099999999998</v>
      </c>
    </row>
    <row r="136718" spans="1:10" x14ac:dyDescent="0.25">
      <c r="A136718" s="153">
        <v>136717</v>
      </c>
      <c r="B136718" s="153" t="s">
        <v>59090</v>
      </c>
      <c r="C136718" s="153" t="s">
        <v>59838</v>
      </c>
      <c r="D136718" s="154" t="s">
        <v>59839</v>
      </c>
      <c r="E136718" s="153" t="s">
        <v>20</v>
      </c>
      <c r="F136718" s="153" t="s">
        <v>21</v>
      </c>
      <c r="G136718" s="154">
        <v>1</v>
      </c>
      <c r="H136718" s="155">
        <v>219.52</v>
      </c>
      <c r="I136718" s="156">
        <v>0.05</v>
      </c>
      <c r="J136718" s="157">
        <v>208.54400000000001</v>
      </c>
    </row>
    <row r="136719" spans="1:10" x14ac:dyDescent="0.25">
      <c r="A136719" s="153">
        <v>136718</v>
      </c>
      <c r="B136719" s="153" t="s">
        <v>59090</v>
      </c>
      <c r="C136719" s="153" t="s">
        <v>59840</v>
      </c>
      <c r="D136719" s="154" t="s">
        <v>59839</v>
      </c>
      <c r="E136719" s="153" t="s">
        <v>20</v>
      </c>
      <c r="F136719" s="153" t="s">
        <v>21</v>
      </c>
      <c r="G136719" s="154">
        <v>1</v>
      </c>
      <c r="H136719" s="155">
        <v>117.17999999999999</v>
      </c>
      <c r="I136719" s="156">
        <v>0.05</v>
      </c>
      <c r="J136719" s="157">
        <v>111.32099999999998</v>
      </c>
    </row>
    <row r="136720" spans="1:10" x14ac:dyDescent="0.25">
      <c r="A136720" s="153">
        <v>136719</v>
      </c>
      <c r="B136720" s="153" t="s">
        <v>59090</v>
      </c>
      <c r="C136720" s="153" t="s">
        <v>59841</v>
      </c>
      <c r="D136720" s="154" t="s">
        <v>59839</v>
      </c>
      <c r="E136720" s="153" t="s">
        <v>20</v>
      </c>
      <c r="F136720" s="153" t="s">
        <v>21</v>
      </c>
      <c r="G136720" s="154">
        <v>1</v>
      </c>
      <c r="H136720" s="155">
        <v>219.52</v>
      </c>
      <c r="I136720" s="156">
        <v>0.05</v>
      </c>
      <c r="J136720" s="157">
        <v>208.54400000000001</v>
      </c>
    </row>
    <row r="136721" spans="1:10" x14ac:dyDescent="0.25">
      <c r="A136721" s="153">
        <v>136720</v>
      </c>
      <c r="B136721" s="153" t="s">
        <v>59090</v>
      </c>
      <c r="C136721" s="153" t="s">
        <v>59842</v>
      </c>
      <c r="D136721" s="154" t="s">
        <v>59843</v>
      </c>
      <c r="E136721" s="153" t="s">
        <v>20</v>
      </c>
      <c r="F136721" s="153" t="s">
        <v>21</v>
      </c>
      <c r="G136721" s="154">
        <v>1</v>
      </c>
      <c r="H136721" s="155">
        <v>181.02</v>
      </c>
      <c r="I136721" s="156">
        <v>0.05</v>
      </c>
      <c r="J136721" s="157">
        <v>171.96899999999999</v>
      </c>
    </row>
    <row r="136722" spans="1:10" x14ac:dyDescent="0.25">
      <c r="A136722" s="153">
        <v>136721</v>
      </c>
      <c r="B136722" s="153" t="s">
        <v>59090</v>
      </c>
      <c r="C136722" s="153" t="s">
        <v>59844</v>
      </c>
      <c r="D136722" s="154" t="s">
        <v>59843</v>
      </c>
      <c r="E136722" s="153" t="s">
        <v>20</v>
      </c>
      <c r="F136722" s="153" t="s">
        <v>21</v>
      </c>
      <c r="G136722" s="154">
        <v>1</v>
      </c>
      <c r="H136722" s="155">
        <v>354.62</v>
      </c>
      <c r="I136722" s="156">
        <v>0.05</v>
      </c>
      <c r="J136722" s="157">
        <v>336.88900000000001</v>
      </c>
    </row>
    <row r="136723" spans="1:10" x14ac:dyDescent="0.25">
      <c r="A136723" s="153">
        <v>136722</v>
      </c>
      <c r="B136723" s="153" t="s">
        <v>59090</v>
      </c>
      <c r="C136723" s="153" t="s">
        <v>59845</v>
      </c>
      <c r="D136723" s="154" t="s">
        <v>59843</v>
      </c>
      <c r="E136723" s="153" t="s">
        <v>20</v>
      </c>
      <c r="F136723" s="153" t="s">
        <v>21</v>
      </c>
      <c r="G136723" s="154">
        <v>1</v>
      </c>
      <c r="H136723" s="155">
        <v>181.02</v>
      </c>
      <c r="I136723" s="156">
        <v>0.05</v>
      </c>
      <c r="J136723" s="157">
        <v>171.96899999999999</v>
      </c>
    </row>
    <row r="136724" spans="1:10" x14ac:dyDescent="0.25">
      <c r="A136724" s="153">
        <v>136723</v>
      </c>
      <c r="B136724" s="153" t="s">
        <v>59090</v>
      </c>
      <c r="C136724" s="153" t="s">
        <v>59846</v>
      </c>
      <c r="D136724" s="154" t="s">
        <v>59843</v>
      </c>
      <c r="E136724" s="153" t="s">
        <v>20</v>
      </c>
      <c r="F136724" s="153" t="s">
        <v>21</v>
      </c>
      <c r="G136724" s="154">
        <v>1</v>
      </c>
      <c r="H136724" s="155">
        <v>354.62</v>
      </c>
      <c r="I136724" s="156">
        <v>0.05</v>
      </c>
      <c r="J136724" s="157">
        <v>336.88900000000001</v>
      </c>
    </row>
    <row r="136725" spans="1:10" x14ac:dyDescent="0.25">
      <c r="A136725" s="153">
        <v>136724</v>
      </c>
      <c r="B136725" s="153" t="s">
        <v>59090</v>
      </c>
      <c r="C136725" s="153" t="s">
        <v>242955</v>
      </c>
      <c r="D136725" s="154" t="s">
        <v>242956</v>
      </c>
      <c r="E136725" s="153" t="s">
        <v>20</v>
      </c>
      <c r="F136725" s="153" t="s">
        <v>21</v>
      </c>
      <c r="G136725" s="154">
        <v>1</v>
      </c>
      <c r="H136725" s="155">
        <v>1412.6</v>
      </c>
      <c r="I136725" s="156">
        <v>0.05</v>
      </c>
      <c r="J136725" s="157">
        <v>1341.9699999999998</v>
      </c>
    </row>
    <row r="136726" spans="1:10" x14ac:dyDescent="0.25">
      <c r="A136726" s="153">
        <v>136725</v>
      </c>
      <c r="B136726" s="153" t="s">
        <v>59090</v>
      </c>
      <c r="C136726" s="153" t="s">
        <v>59847</v>
      </c>
      <c r="D136726" s="154" t="s">
        <v>242957</v>
      </c>
      <c r="E136726" s="153" t="s">
        <v>20</v>
      </c>
      <c r="F136726" s="153" t="s">
        <v>21</v>
      </c>
      <c r="G136726" s="154">
        <v>1</v>
      </c>
      <c r="H136726" s="155">
        <v>235.2</v>
      </c>
      <c r="I136726" s="156">
        <v>0.05</v>
      </c>
      <c r="J136726" s="157">
        <v>223.43999999999997</v>
      </c>
    </row>
    <row r="136727" spans="1:10" x14ac:dyDescent="0.25">
      <c r="A136727" s="153">
        <v>136726</v>
      </c>
      <c r="B136727" s="153" t="s">
        <v>59090</v>
      </c>
      <c r="C136727" s="153" t="s">
        <v>59849</v>
      </c>
      <c r="D136727" s="154" t="s">
        <v>242957</v>
      </c>
      <c r="E136727" s="153" t="s">
        <v>20</v>
      </c>
      <c r="F136727" s="153" t="s">
        <v>21</v>
      </c>
      <c r="G136727" s="154">
        <v>1</v>
      </c>
      <c r="H136727" s="155">
        <v>433.44</v>
      </c>
      <c r="I136727" s="156">
        <v>0.05</v>
      </c>
      <c r="J136727" s="157">
        <v>411.76799999999997</v>
      </c>
    </row>
    <row r="136728" spans="1:10" x14ac:dyDescent="0.25">
      <c r="A136728" s="153">
        <v>136727</v>
      </c>
      <c r="B136728" s="153" t="s">
        <v>59090</v>
      </c>
      <c r="C136728" s="153" t="s">
        <v>177391</v>
      </c>
      <c r="D136728" s="154" t="s">
        <v>242958</v>
      </c>
      <c r="E136728" s="153" t="s">
        <v>20</v>
      </c>
      <c r="F136728" s="153" t="s">
        <v>21</v>
      </c>
      <c r="G136728" s="154">
        <v>1</v>
      </c>
      <c r="H136728" s="155">
        <v>461.85999999999996</v>
      </c>
      <c r="I136728" s="156">
        <v>0.05</v>
      </c>
      <c r="J136728" s="157">
        <v>438.76699999999994</v>
      </c>
    </row>
    <row r="136729" spans="1:10" x14ac:dyDescent="0.25">
      <c r="A136729" s="153">
        <v>136728</v>
      </c>
      <c r="B136729" s="153" t="s">
        <v>59090</v>
      </c>
      <c r="C136729" s="153" t="s">
        <v>59850</v>
      </c>
      <c r="D136729" s="154" t="s">
        <v>242958</v>
      </c>
      <c r="E136729" s="153" t="s">
        <v>20</v>
      </c>
      <c r="F136729" s="153" t="s">
        <v>21</v>
      </c>
      <c r="G136729" s="154">
        <v>1</v>
      </c>
      <c r="H136729" s="155">
        <v>895.16</v>
      </c>
      <c r="I136729" s="156">
        <v>0.05</v>
      </c>
      <c r="J136729" s="157">
        <v>850.40199999999993</v>
      </c>
    </row>
    <row r="136730" spans="1:10" x14ac:dyDescent="0.25">
      <c r="A136730" s="153">
        <v>136729</v>
      </c>
      <c r="B136730" s="153" t="s">
        <v>59090</v>
      </c>
      <c r="C136730" s="153" t="s">
        <v>59852</v>
      </c>
      <c r="D136730" s="154" t="s">
        <v>242958</v>
      </c>
      <c r="E136730" s="153" t="s">
        <v>20</v>
      </c>
      <c r="F136730" s="153" t="s">
        <v>21</v>
      </c>
      <c r="G136730" s="154">
        <v>1</v>
      </c>
      <c r="H136730" s="155">
        <v>461.85999999999996</v>
      </c>
      <c r="I136730" s="156">
        <v>0.05</v>
      </c>
      <c r="J136730" s="157">
        <v>438.76699999999994</v>
      </c>
    </row>
    <row r="136731" spans="1:10" x14ac:dyDescent="0.25">
      <c r="A136731" s="153">
        <v>136730</v>
      </c>
      <c r="B136731" s="153" t="s">
        <v>59090</v>
      </c>
      <c r="C136731" s="153" t="s">
        <v>59853</v>
      </c>
      <c r="D136731" s="154" t="s">
        <v>242958</v>
      </c>
      <c r="E136731" s="153" t="s">
        <v>20</v>
      </c>
      <c r="F136731" s="153" t="s">
        <v>21</v>
      </c>
      <c r="G136731" s="154">
        <v>1</v>
      </c>
      <c r="H136731" s="155">
        <v>895.3</v>
      </c>
      <c r="I136731" s="156">
        <v>0.05</v>
      </c>
      <c r="J136731" s="157">
        <v>850.53499999999997</v>
      </c>
    </row>
    <row r="136732" spans="1:10" x14ac:dyDescent="0.25">
      <c r="A136732" s="153">
        <v>136731</v>
      </c>
      <c r="B136732" s="153" t="s">
        <v>59090</v>
      </c>
      <c r="C136732" s="153" t="s">
        <v>59855</v>
      </c>
      <c r="D136732" s="154" t="s">
        <v>59854</v>
      </c>
      <c r="E136732" s="153" t="s">
        <v>20</v>
      </c>
      <c r="F136732" s="153" t="s">
        <v>21</v>
      </c>
      <c r="G136732" s="154">
        <v>1</v>
      </c>
      <c r="H136732" s="155">
        <v>251.99999999999997</v>
      </c>
      <c r="I136732" s="156">
        <v>0.05</v>
      </c>
      <c r="J136732" s="157">
        <v>239.39999999999995</v>
      </c>
    </row>
    <row r="136733" spans="1:10" x14ac:dyDescent="0.25">
      <c r="A136733" s="153">
        <v>136732</v>
      </c>
      <c r="B136733" s="153" t="s">
        <v>59090</v>
      </c>
      <c r="C136733" s="153" t="s">
        <v>59856</v>
      </c>
      <c r="D136733" s="154" t="s">
        <v>59854</v>
      </c>
      <c r="E136733" s="153" t="s">
        <v>20</v>
      </c>
      <c r="F136733" s="153" t="s">
        <v>21</v>
      </c>
      <c r="G136733" s="154">
        <v>1</v>
      </c>
      <c r="H136733" s="155">
        <v>468.44</v>
      </c>
      <c r="I136733" s="156">
        <v>0.05</v>
      </c>
      <c r="J136733" s="157">
        <v>445.01799999999997</v>
      </c>
    </row>
    <row r="136734" spans="1:10" x14ac:dyDescent="0.25">
      <c r="A136734" s="153">
        <v>136733</v>
      </c>
      <c r="B136734" s="153" t="s">
        <v>59090</v>
      </c>
      <c r="C136734" s="153" t="s">
        <v>242959</v>
      </c>
      <c r="D136734" s="154" t="s">
        <v>242960</v>
      </c>
      <c r="E136734" s="153" t="s">
        <v>20</v>
      </c>
      <c r="F136734" s="153" t="s">
        <v>21</v>
      </c>
      <c r="G136734" s="154">
        <v>1</v>
      </c>
      <c r="H136734" s="155">
        <v>603.12</v>
      </c>
      <c r="I136734" s="156">
        <v>0.05</v>
      </c>
      <c r="J136734" s="157">
        <v>572.96399999999994</v>
      </c>
    </row>
    <row r="136735" spans="1:10" x14ac:dyDescent="0.25">
      <c r="A136735" s="153">
        <v>136734</v>
      </c>
      <c r="B136735" s="153" t="s">
        <v>59090</v>
      </c>
      <c r="C136735" s="153" t="s">
        <v>59858</v>
      </c>
      <c r="D136735" s="154" t="s">
        <v>59857</v>
      </c>
      <c r="E136735" s="153" t="s">
        <v>20</v>
      </c>
      <c r="F136735" s="153" t="s">
        <v>21</v>
      </c>
      <c r="G136735" s="154">
        <v>1</v>
      </c>
      <c r="H136735" s="155">
        <v>630.28</v>
      </c>
      <c r="I136735" s="156">
        <v>0.05</v>
      </c>
      <c r="J136735" s="157">
        <v>598.76599999999996</v>
      </c>
    </row>
    <row r="136736" spans="1:10" x14ac:dyDescent="0.25">
      <c r="A136736" s="153">
        <v>136735</v>
      </c>
      <c r="B136736" s="153" t="s">
        <v>59090</v>
      </c>
      <c r="C136736" s="153" t="s">
        <v>242961</v>
      </c>
      <c r="D136736" s="154" t="s">
        <v>242962</v>
      </c>
      <c r="E136736" s="153" t="s">
        <v>20</v>
      </c>
      <c r="F136736" s="153" t="s">
        <v>21</v>
      </c>
      <c r="G136736" s="154">
        <v>1</v>
      </c>
      <c r="H136736" s="155">
        <v>1263.6399999999999</v>
      </c>
      <c r="I136736" s="156">
        <v>0.05</v>
      </c>
      <c r="J136736" s="157">
        <v>1200.4579999999999</v>
      </c>
    </row>
    <row r="136737" spans="1:10" x14ac:dyDescent="0.25">
      <c r="A136737" s="153">
        <v>136736</v>
      </c>
      <c r="B136737" s="153" t="s">
        <v>59090</v>
      </c>
      <c r="C136737" s="153" t="s">
        <v>242963</v>
      </c>
      <c r="D136737" s="154" t="s">
        <v>242962</v>
      </c>
      <c r="E136737" s="153" t="s">
        <v>20</v>
      </c>
      <c r="F136737" s="153" t="s">
        <v>21</v>
      </c>
      <c r="G136737" s="154">
        <v>1</v>
      </c>
      <c r="H136737" s="155">
        <v>1263.6399999999999</v>
      </c>
      <c r="I136737" s="156">
        <v>0.05</v>
      </c>
      <c r="J136737" s="157">
        <v>1200.4579999999999</v>
      </c>
    </row>
    <row r="136738" spans="1:10" x14ac:dyDescent="0.25">
      <c r="A136738" s="153">
        <v>136737</v>
      </c>
      <c r="B136738" s="153" t="s">
        <v>59090</v>
      </c>
      <c r="C136738" s="153" t="s">
        <v>59859</v>
      </c>
      <c r="D136738" s="154" t="s">
        <v>59860</v>
      </c>
      <c r="E136738" s="153" t="s">
        <v>20</v>
      </c>
      <c r="F136738" s="153" t="s">
        <v>21</v>
      </c>
      <c r="G136738" s="154">
        <v>1</v>
      </c>
      <c r="H136738" s="155">
        <v>533.26</v>
      </c>
      <c r="I136738" s="156">
        <v>0.05</v>
      </c>
      <c r="J136738" s="157">
        <v>506.59699999999998</v>
      </c>
    </row>
    <row r="136739" spans="1:10" x14ac:dyDescent="0.25">
      <c r="A136739" s="153">
        <v>136738</v>
      </c>
      <c r="B136739" s="153" t="s">
        <v>59090</v>
      </c>
      <c r="C136739" s="153" t="s">
        <v>59861</v>
      </c>
      <c r="D136739" s="154" t="s">
        <v>59860</v>
      </c>
      <c r="E136739" s="153" t="s">
        <v>20</v>
      </c>
      <c r="F136739" s="153" t="s">
        <v>21</v>
      </c>
      <c r="G136739" s="154">
        <v>1</v>
      </c>
      <c r="H136739" s="155">
        <v>1007.4399999999999</v>
      </c>
      <c r="I136739" s="156">
        <v>0.05</v>
      </c>
      <c r="J136739" s="157">
        <v>957.06799999999987</v>
      </c>
    </row>
    <row r="136740" spans="1:10" x14ac:dyDescent="0.25">
      <c r="A136740" s="153">
        <v>136739</v>
      </c>
      <c r="B136740" s="153" t="s">
        <v>59090</v>
      </c>
      <c r="C136740" s="153" t="s">
        <v>242964</v>
      </c>
      <c r="D136740" s="154" t="s">
        <v>242965</v>
      </c>
      <c r="E136740" s="153" t="s">
        <v>20</v>
      </c>
      <c r="F136740" s="153" t="s">
        <v>21</v>
      </c>
      <c r="G136740" s="154">
        <v>1</v>
      </c>
      <c r="H136740" s="155">
        <v>813.11999999999989</v>
      </c>
      <c r="I136740" s="156">
        <v>0.05</v>
      </c>
      <c r="J136740" s="157">
        <v>772.46399999999983</v>
      </c>
    </row>
    <row r="136741" spans="1:10" x14ac:dyDescent="0.25">
      <c r="A136741" s="153">
        <v>136740</v>
      </c>
      <c r="B136741" s="153" t="s">
        <v>59090</v>
      </c>
      <c r="C136741" s="153" t="s">
        <v>242966</v>
      </c>
      <c r="D136741" s="154" t="s">
        <v>59862</v>
      </c>
      <c r="E136741" s="153" t="s">
        <v>20</v>
      </c>
      <c r="F136741" s="153" t="s">
        <v>21</v>
      </c>
      <c r="G136741" s="154">
        <v>1</v>
      </c>
      <c r="H136741" s="155">
        <v>916.8599999999999</v>
      </c>
      <c r="I136741" s="156">
        <v>0.05</v>
      </c>
      <c r="J136741" s="157">
        <v>871.01699999999983</v>
      </c>
    </row>
    <row r="136742" spans="1:10" x14ac:dyDescent="0.25">
      <c r="A136742" s="153">
        <v>136741</v>
      </c>
      <c r="B136742" s="153" t="s">
        <v>59090</v>
      </c>
      <c r="C136742" s="153" t="s">
        <v>242967</v>
      </c>
      <c r="D136742" s="154" t="s">
        <v>59863</v>
      </c>
      <c r="E136742" s="153" t="s">
        <v>20</v>
      </c>
      <c r="F136742" s="153" t="s">
        <v>21</v>
      </c>
      <c r="G136742" s="154">
        <v>1</v>
      </c>
      <c r="H136742" s="155">
        <v>449.12</v>
      </c>
      <c r="I136742" s="156">
        <v>0.05</v>
      </c>
      <c r="J136742" s="157">
        <v>426.66399999999999</v>
      </c>
    </row>
    <row r="136743" spans="1:10" x14ac:dyDescent="0.25">
      <c r="A136743" s="153">
        <v>136742</v>
      </c>
      <c r="B136743" s="153" t="s">
        <v>59090</v>
      </c>
      <c r="C136743" s="153" t="s">
        <v>59864</v>
      </c>
      <c r="D136743" s="154" t="s">
        <v>59863</v>
      </c>
      <c r="E136743" s="153" t="s">
        <v>20</v>
      </c>
      <c r="F136743" s="153" t="s">
        <v>21</v>
      </c>
      <c r="G136743" s="154">
        <v>1</v>
      </c>
      <c r="H136743" s="155">
        <v>728.84</v>
      </c>
      <c r="I136743" s="156">
        <v>0.05</v>
      </c>
      <c r="J136743" s="157">
        <v>692.39800000000002</v>
      </c>
    </row>
    <row r="136744" spans="1:10" x14ac:dyDescent="0.25">
      <c r="A136744" s="153">
        <v>136743</v>
      </c>
      <c r="B136744" s="153" t="s">
        <v>59090</v>
      </c>
      <c r="C136744" s="153" t="s">
        <v>59866</v>
      </c>
      <c r="D136744" s="154" t="s">
        <v>59865</v>
      </c>
      <c r="E136744" s="153" t="s">
        <v>20</v>
      </c>
      <c r="F136744" s="153" t="s">
        <v>21</v>
      </c>
      <c r="G136744" s="154">
        <v>1</v>
      </c>
      <c r="H136744" s="155">
        <v>1218.4199999999998</v>
      </c>
      <c r="I136744" s="156">
        <v>0.05</v>
      </c>
      <c r="J136744" s="157">
        <v>1157.4989999999998</v>
      </c>
    </row>
    <row r="136745" spans="1:10" x14ac:dyDescent="0.25">
      <c r="A136745" s="153">
        <v>136744</v>
      </c>
      <c r="B136745" s="153" t="s">
        <v>59090</v>
      </c>
      <c r="C136745" s="153" t="s">
        <v>59867</v>
      </c>
      <c r="D136745" s="154" t="s">
        <v>59868</v>
      </c>
      <c r="E136745" s="153" t="s">
        <v>20</v>
      </c>
      <c r="F136745" s="153" t="s">
        <v>21</v>
      </c>
      <c r="G136745" s="154">
        <v>1</v>
      </c>
      <c r="H136745" s="155">
        <v>184.52</v>
      </c>
      <c r="I136745" s="156">
        <v>0.05</v>
      </c>
      <c r="J136745" s="157">
        <v>175.29400000000001</v>
      </c>
    </row>
    <row r="136746" spans="1:10" x14ac:dyDescent="0.25">
      <c r="A136746" s="153">
        <v>136745</v>
      </c>
      <c r="B136746" s="153" t="s">
        <v>59090</v>
      </c>
      <c r="C136746" s="153" t="s">
        <v>59869</v>
      </c>
      <c r="D136746" s="154" t="s">
        <v>59868</v>
      </c>
      <c r="E136746" s="153" t="s">
        <v>20</v>
      </c>
      <c r="F136746" s="153" t="s">
        <v>21</v>
      </c>
      <c r="G136746" s="154">
        <v>1</v>
      </c>
      <c r="H136746" s="155">
        <v>339.64</v>
      </c>
      <c r="I136746" s="156">
        <v>0.05</v>
      </c>
      <c r="J136746" s="157">
        <v>322.65799999999996</v>
      </c>
    </row>
    <row r="136747" spans="1:10" x14ac:dyDescent="0.25">
      <c r="A136747" s="153">
        <v>136746</v>
      </c>
      <c r="B136747" s="153" t="s">
        <v>59090</v>
      </c>
      <c r="C136747" s="153" t="s">
        <v>59870</v>
      </c>
      <c r="D136747" s="154" t="s">
        <v>59868</v>
      </c>
      <c r="E136747" s="153" t="s">
        <v>20</v>
      </c>
      <c r="F136747" s="153" t="s">
        <v>21</v>
      </c>
      <c r="G136747" s="154">
        <v>1</v>
      </c>
      <c r="H136747" s="155">
        <v>339.64</v>
      </c>
      <c r="I136747" s="156">
        <v>0.05</v>
      </c>
      <c r="J136747" s="157">
        <v>322.65799999999996</v>
      </c>
    </row>
    <row r="136748" spans="1:10" x14ac:dyDescent="0.25">
      <c r="A136748" s="153">
        <v>136747</v>
      </c>
      <c r="B136748" s="153" t="s">
        <v>59090</v>
      </c>
      <c r="C136748" s="153" t="s">
        <v>59871</v>
      </c>
      <c r="D136748" s="154" t="s">
        <v>59848</v>
      </c>
      <c r="E136748" s="153" t="s">
        <v>20</v>
      </c>
      <c r="F136748" s="153" t="s">
        <v>21</v>
      </c>
      <c r="G136748" s="154">
        <v>1</v>
      </c>
      <c r="H136748" s="155">
        <v>547.12</v>
      </c>
      <c r="I136748" s="156">
        <v>0.05</v>
      </c>
      <c r="J136748" s="157">
        <v>519.76400000000001</v>
      </c>
    </row>
    <row r="136749" spans="1:10" x14ac:dyDescent="0.25">
      <c r="A136749" s="153">
        <v>136748</v>
      </c>
      <c r="B136749" s="153" t="s">
        <v>59090</v>
      </c>
      <c r="C136749" s="153" t="s">
        <v>59872</v>
      </c>
      <c r="D136749" s="154" t="s">
        <v>59848</v>
      </c>
      <c r="E136749" s="153" t="s">
        <v>20</v>
      </c>
      <c r="F136749" s="153" t="s">
        <v>21</v>
      </c>
      <c r="G136749" s="154">
        <v>1</v>
      </c>
      <c r="H136749" s="155">
        <v>1092.1399999999999</v>
      </c>
      <c r="I136749" s="156">
        <v>0.05</v>
      </c>
      <c r="J136749" s="157">
        <v>1037.5329999999999</v>
      </c>
    </row>
    <row r="136750" spans="1:10" x14ac:dyDescent="0.25">
      <c r="A136750" s="153">
        <v>136749</v>
      </c>
      <c r="B136750" s="153" t="s">
        <v>59090</v>
      </c>
      <c r="C136750" s="153" t="s">
        <v>59873</v>
      </c>
      <c r="D136750" s="154" t="s">
        <v>59851</v>
      </c>
      <c r="E136750" s="153" t="s">
        <v>20</v>
      </c>
      <c r="F136750" s="153" t="s">
        <v>21</v>
      </c>
      <c r="G136750" s="154">
        <v>1</v>
      </c>
      <c r="H136750" s="155">
        <v>760.19999999999993</v>
      </c>
      <c r="I136750" s="156">
        <v>0.05</v>
      </c>
      <c r="J136750" s="157">
        <v>722.18999999999994</v>
      </c>
    </row>
    <row r="136751" spans="1:10" x14ac:dyDescent="0.25">
      <c r="A136751" s="153">
        <v>136750</v>
      </c>
      <c r="B136751" s="153" t="s">
        <v>59090</v>
      </c>
      <c r="C136751" s="153" t="s">
        <v>59874</v>
      </c>
      <c r="D136751" s="154" t="s">
        <v>59851</v>
      </c>
      <c r="E136751" s="153" t="s">
        <v>20</v>
      </c>
      <c r="F136751" s="153" t="s">
        <v>21</v>
      </c>
      <c r="G136751" s="154">
        <v>1</v>
      </c>
      <c r="H136751" s="155">
        <v>1483.58</v>
      </c>
      <c r="I136751" s="156">
        <v>0.05</v>
      </c>
      <c r="J136751" s="157">
        <v>1409.4009999999998</v>
      </c>
    </row>
    <row r="136752" spans="1:10" x14ac:dyDescent="0.25">
      <c r="A136752" s="153">
        <v>136751</v>
      </c>
      <c r="B136752" s="153" t="s">
        <v>59090</v>
      </c>
      <c r="C136752" s="153" t="s">
        <v>59875</v>
      </c>
      <c r="D136752" s="154" t="s">
        <v>59876</v>
      </c>
      <c r="E136752" s="153" t="s">
        <v>20</v>
      </c>
      <c r="F136752" s="153" t="s">
        <v>21</v>
      </c>
      <c r="G136752" s="154">
        <v>1</v>
      </c>
      <c r="H136752" s="155">
        <v>394.79999999999995</v>
      </c>
      <c r="I136752" s="156">
        <v>0.05</v>
      </c>
      <c r="J136752" s="157">
        <v>375.05999999999995</v>
      </c>
    </row>
    <row r="136753" spans="1:10" x14ac:dyDescent="0.25">
      <c r="A136753" s="153">
        <v>136752</v>
      </c>
      <c r="B136753" s="153" t="s">
        <v>59090</v>
      </c>
      <c r="C136753" s="153" t="s">
        <v>59877</v>
      </c>
      <c r="D136753" s="154" t="s">
        <v>59876</v>
      </c>
      <c r="E136753" s="153" t="s">
        <v>20</v>
      </c>
      <c r="F136753" s="153" t="s">
        <v>21</v>
      </c>
      <c r="G136753" s="154">
        <v>1</v>
      </c>
      <c r="H136753" s="155">
        <v>683.34</v>
      </c>
      <c r="I136753" s="156">
        <v>0.05</v>
      </c>
      <c r="J136753" s="157">
        <v>649.173</v>
      </c>
    </row>
    <row r="136754" spans="1:10" x14ac:dyDescent="0.25">
      <c r="A136754" s="153">
        <v>136753</v>
      </c>
      <c r="B136754" s="153" t="s">
        <v>59090</v>
      </c>
      <c r="C136754" s="153" t="s">
        <v>59879</v>
      </c>
      <c r="D136754" s="154" t="s">
        <v>59878</v>
      </c>
      <c r="E136754" s="153" t="s">
        <v>20</v>
      </c>
      <c r="F136754" s="153" t="s">
        <v>21</v>
      </c>
      <c r="G136754" s="154">
        <v>1</v>
      </c>
      <c r="H136754" s="155">
        <v>455.55999999999995</v>
      </c>
      <c r="I136754" s="156">
        <v>0.05</v>
      </c>
      <c r="J136754" s="157">
        <v>432.78199999999993</v>
      </c>
    </row>
    <row r="136755" spans="1:10" x14ac:dyDescent="0.25">
      <c r="A136755" s="153">
        <v>136754</v>
      </c>
      <c r="B136755" s="153" t="s">
        <v>59090</v>
      </c>
      <c r="C136755" s="153" t="s">
        <v>242968</v>
      </c>
      <c r="D136755" s="154" t="s">
        <v>59881</v>
      </c>
      <c r="E136755" s="153" t="s">
        <v>20</v>
      </c>
      <c r="F136755" s="153" t="s">
        <v>21</v>
      </c>
      <c r="G136755" s="154">
        <v>1</v>
      </c>
      <c r="H136755" s="155">
        <v>536.34</v>
      </c>
      <c r="I136755" s="156">
        <v>0.05</v>
      </c>
      <c r="J136755" s="157">
        <v>509.52300000000002</v>
      </c>
    </row>
    <row r="136756" spans="1:10" x14ac:dyDescent="0.25">
      <c r="A136756" s="153">
        <v>136755</v>
      </c>
      <c r="B136756" s="153" t="s">
        <v>59090</v>
      </c>
      <c r="C136756" s="153" t="s">
        <v>59880</v>
      </c>
      <c r="D136756" s="154" t="s">
        <v>59881</v>
      </c>
      <c r="E136756" s="153" t="s">
        <v>20</v>
      </c>
      <c r="F136756" s="153" t="s">
        <v>21</v>
      </c>
      <c r="G136756" s="154">
        <v>1</v>
      </c>
      <c r="H136756" s="155">
        <v>235.33999999999997</v>
      </c>
      <c r="I136756" s="156">
        <v>0.05</v>
      </c>
      <c r="J136756" s="157">
        <v>223.57299999999998</v>
      </c>
    </row>
    <row r="136757" spans="1:10" x14ac:dyDescent="0.25">
      <c r="A136757" s="153">
        <v>136756</v>
      </c>
      <c r="B136757" s="153" t="s">
        <v>59090</v>
      </c>
      <c r="C136757" s="153" t="s">
        <v>59882</v>
      </c>
      <c r="D136757" s="154" t="s">
        <v>59881</v>
      </c>
      <c r="E136757" s="153" t="s">
        <v>20</v>
      </c>
      <c r="F136757" s="153" t="s">
        <v>21</v>
      </c>
      <c r="G136757" s="154">
        <v>1</v>
      </c>
      <c r="H136757" s="155">
        <v>440.44</v>
      </c>
      <c r="I136757" s="156">
        <v>0.05</v>
      </c>
      <c r="J136757" s="157">
        <v>418.41800000000001</v>
      </c>
    </row>
    <row r="136758" spans="1:10" x14ac:dyDescent="0.25">
      <c r="A136758" s="153">
        <v>136757</v>
      </c>
      <c r="B136758" s="153" t="s">
        <v>59090</v>
      </c>
      <c r="C136758" s="153" t="s">
        <v>59884</v>
      </c>
      <c r="D136758" s="154" t="s">
        <v>59883</v>
      </c>
      <c r="E136758" s="153" t="s">
        <v>20</v>
      </c>
      <c r="F136758" s="153" t="s">
        <v>21</v>
      </c>
      <c r="G136758" s="154">
        <v>1</v>
      </c>
      <c r="H136758" s="155">
        <v>783.16</v>
      </c>
      <c r="I136758" s="156">
        <v>0.05</v>
      </c>
      <c r="J136758" s="157">
        <v>744.00199999999995</v>
      </c>
    </row>
    <row r="136759" spans="1:10" x14ac:dyDescent="0.25">
      <c r="A136759" s="153">
        <v>136758</v>
      </c>
      <c r="B136759" s="153" t="s">
        <v>59090</v>
      </c>
      <c r="C136759" s="153" t="s">
        <v>59885</v>
      </c>
      <c r="D136759" s="154" t="s">
        <v>59886</v>
      </c>
      <c r="E136759" s="153" t="s">
        <v>20</v>
      </c>
      <c r="F136759" s="153" t="s">
        <v>21</v>
      </c>
      <c r="G136759" s="154">
        <v>1</v>
      </c>
      <c r="H136759" s="155">
        <v>548.52</v>
      </c>
      <c r="I136759" s="156">
        <v>0.05</v>
      </c>
      <c r="J136759" s="157">
        <v>521.09399999999994</v>
      </c>
    </row>
    <row r="136760" spans="1:10" x14ac:dyDescent="0.25">
      <c r="A136760" s="153">
        <v>136759</v>
      </c>
      <c r="B136760" s="153" t="s">
        <v>59090</v>
      </c>
      <c r="C136760" s="153" t="s">
        <v>59887</v>
      </c>
      <c r="D136760" s="154" t="s">
        <v>59886</v>
      </c>
      <c r="E136760" s="153" t="s">
        <v>20</v>
      </c>
      <c r="F136760" s="153" t="s">
        <v>21</v>
      </c>
      <c r="G136760" s="154">
        <v>1</v>
      </c>
      <c r="H136760" s="155">
        <v>1050.8399999999999</v>
      </c>
      <c r="I136760" s="156">
        <v>0.05</v>
      </c>
      <c r="J136760" s="157">
        <v>998.29799999999989</v>
      </c>
    </row>
    <row r="136761" spans="1:10" x14ac:dyDescent="0.25">
      <c r="A136761" s="153">
        <v>136760</v>
      </c>
      <c r="B136761" s="153" t="s">
        <v>59090</v>
      </c>
      <c r="C136761" s="153" t="s">
        <v>59888</v>
      </c>
      <c r="D136761" s="154" t="s">
        <v>59889</v>
      </c>
      <c r="E136761" s="153" t="s">
        <v>20</v>
      </c>
      <c r="F136761" s="153" t="s">
        <v>21</v>
      </c>
      <c r="G136761" s="154">
        <v>1</v>
      </c>
      <c r="H136761" s="155">
        <v>426.29999999999995</v>
      </c>
      <c r="I136761" s="156">
        <v>0.05</v>
      </c>
      <c r="J136761" s="157">
        <v>404.98499999999996</v>
      </c>
    </row>
    <row r="136762" spans="1:10" x14ac:dyDescent="0.25">
      <c r="A136762" s="153">
        <v>136761</v>
      </c>
      <c r="B136762" s="153" t="s">
        <v>59090</v>
      </c>
      <c r="C136762" s="153" t="s">
        <v>59890</v>
      </c>
      <c r="D136762" s="154" t="s">
        <v>59889</v>
      </c>
      <c r="E136762" s="153" t="s">
        <v>20</v>
      </c>
      <c r="F136762" s="153" t="s">
        <v>21</v>
      </c>
      <c r="G136762" s="154">
        <v>1</v>
      </c>
      <c r="H136762" s="155">
        <v>819.84</v>
      </c>
      <c r="I136762" s="156">
        <v>0.05</v>
      </c>
      <c r="J136762" s="157">
        <v>778.84799999999996</v>
      </c>
    </row>
    <row r="136763" spans="1:10" x14ac:dyDescent="0.25">
      <c r="A136763" s="153">
        <v>136762</v>
      </c>
      <c r="B136763" s="153" t="s">
        <v>59090</v>
      </c>
      <c r="C136763" s="153" t="s">
        <v>59891</v>
      </c>
      <c r="D136763" s="154" t="s">
        <v>59892</v>
      </c>
      <c r="E136763" s="153" t="s">
        <v>20</v>
      </c>
      <c r="F136763" s="153" t="s">
        <v>21</v>
      </c>
      <c r="G136763" s="154">
        <v>1</v>
      </c>
      <c r="H136763" s="155">
        <v>639.52</v>
      </c>
      <c r="I136763" s="156">
        <v>0.05</v>
      </c>
      <c r="J136763" s="157">
        <v>607.54399999999998</v>
      </c>
    </row>
    <row r="136764" spans="1:10" x14ac:dyDescent="0.25">
      <c r="A136764" s="153">
        <v>136763</v>
      </c>
      <c r="B136764" s="153" t="s">
        <v>59090</v>
      </c>
      <c r="C136764" s="153" t="s">
        <v>59893</v>
      </c>
      <c r="D136764" s="154" t="s">
        <v>59892</v>
      </c>
      <c r="E136764" s="153" t="s">
        <v>20</v>
      </c>
      <c r="F136764" s="153" t="s">
        <v>21</v>
      </c>
      <c r="G136764" s="154">
        <v>1</v>
      </c>
      <c r="H136764" s="155">
        <v>1207.9199999999998</v>
      </c>
      <c r="I136764" s="156">
        <v>0.05</v>
      </c>
      <c r="J136764" s="157">
        <v>1147.5239999999999</v>
      </c>
    </row>
    <row r="136765" spans="1:10" x14ac:dyDescent="0.25">
      <c r="A136765" s="153">
        <v>136764</v>
      </c>
      <c r="B136765" s="153" t="s">
        <v>59090</v>
      </c>
      <c r="C136765" s="153" t="s">
        <v>177393</v>
      </c>
      <c r="D136765" s="154" t="s">
        <v>177394</v>
      </c>
      <c r="E136765" s="153" t="s">
        <v>20</v>
      </c>
      <c r="F136765" s="153" t="s">
        <v>21</v>
      </c>
      <c r="G136765" s="154">
        <v>1</v>
      </c>
      <c r="H136765" s="155">
        <v>364.7</v>
      </c>
      <c r="I136765" s="156">
        <v>0.05</v>
      </c>
      <c r="J136765" s="157">
        <v>346.46499999999997</v>
      </c>
    </row>
    <row r="136766" spans="1:10" x14ac:dyDescent="0.25">
      <c r="A136766" s="153">
        <v>136765</v>
      </c>
      <c r="B136766" s="153" t="s">
        <v>59090</v>
      </c>
      <c r="C136766" s="153" t="s">
        <v>177395</v>
      </c>
      <c r="D136766" s="154" t="s">
        <v>177394</v>
      </c>
      <c r="E136766" s="153" t="s">
        <v>20</v>
      </c>
      <c r="F136766" s="153" t="s">
        <v>21</v>
      </c>
      <c r="G136766" s="154">
        <v>1</v>
      </c>
      <c r="H136766" s="155">
        <v>697.19999999999993</v>
      </c>
      <c r="I136766" s="156">
        <v>0.05</v>
      </c>
      <c r="J136766" s="157">
        <v>662.33999999999992</v>
      </c>
    </row>
    <row r="136767" spans="1:10" x14ac:dyDescent="0.25">
      <c r="A136767" s="153">
        <v>136766</v>
      </c>
      <c r="B136767" s="153" t="s">
        <v>59090</v>
      </c>
      <c r="C136767" s="153" t="s">
        <v>177396</v>
      </c>
      <c r="D136767" s="154" t="s">
        <v>177397</v>
      </c>
      <c r="E136767" s="153" t="s">
        <v>20</v>
      </c>
      <c r="F136767" s="153" t="s">
        <v>21</v>
      </c>
      <c r="G136767" s="154">
        <v>1</v>
      </c>
      <c r="H136767" s="155">
        <v>308.97999999999996</v>
      </c>
      <c r="I136767" s="156">
        <v>0.05</v>
      </c>
      <c r="J136767" s="157">
        <v>293.53099999999995</v>
      </c>
    </row>
    <row r="136768" spans="1:10" x14ac:dyDescent="0.25">
      <c r="A136768" s="153">
        <v>136767</v>
      </c>
      <c r="B136768" s="153" t="s">
        <v>59090</v>
      </c>
      <c r="C136768" s="153" t="s">
        <v>177398</v>
      </c>
      <c r="D136768" s="154" t="s">
        <v>177397</v>
      </c>
      <c r="E136768" s="153" t="s">
        <v>20</v>
      </c>
      <c r="F136768" s="153" t="s">
        <v>21</v>
      </c>
      <c r="G136768" s="154">
        <v>1</v>
      </c>
      <c r="H136768" s="155">
        <v>562.09999999999991</v>
      </c>
      <c r="I136768" s="156">
        <v>0.05</v>
      </c>
      <c r="J136768" s="157">
        <v>533.99499999999989</v>
      </c>
    </row>
    <row r="136769" spans="1:10" x14ac:dyDescent="0.25">
      <c r="A136769" s="153">
        <v>136768</v>
      </c>
      <c r="B136769" s="153" t="s">
        <v>59090</v>
      </c>
      <c r="C136769" s="153" t="s">
        <v>242969</v>
      </c>
      <c r="D136769" s="154" t="s">
        <v>242970</v>
      </c>
      <c r="E136769" s="153" t="s">
        <v>20</v>
      </c>
      <c r="F136769" s="153" t="s">
        <v>21</v>
      </c>
      <c r="G136769" s="154">
        <v>1</v>
      </c>
      <c r="H136769" s="155">
        <v>782.18000000000006</v>
      </c>
      <c r="I136769" s="156">
        <v>0.05</v>
      </c>
      <c r="J136769" s="157">
        <v>743.07100000000003</v>
      </c>
    </row>
    <row r="136770" spans="1:10" x14ac:dyDescent="0.25">
      <c r="A136770" s="153">
        <v>136769</v>
      </c>
      <c r="B136770" s="153" t="s">
        <v>59090</v>
      </c>
      <c r="C136770" s="153" t="s">
        <v>242971</v>
      </c>
      <c r="D136770" s="154" t="s">
        <v>177400</v>
      </c>
      <c r="E136770" s="153" t="s">
        <v>20</v>
      </c>
      <c r="F136770" s="153" t="s">
        <v>21</v>
      </c>
      <c r="G136770" s="154">
        <v>1</v>
      </c>
      <c r="H136770" s="155">
        <v>374.64</v>
      </c>
      <c r="I136770" s="156">
        <v>0.05</v>
      </c>
      <c r="J136770" s="157">
        <v>355.90799999999996</v>
      </c>
    </row>
    <row r="136771" spans="1:10" x14ac:dyDescent="0.25">
      <c r="A136771" s="153">
        <v>136770</v>
      </c>
      <c r="B136771" s="153" t="s">
        <v>59090</v>
      </c>
      <c r="C136771" s="153" t="s">
        <v>177399</v>
      </c>
      <c r="D136771" s="154" t="s">
        <v>177400</v>
      </c>
      <c r="E136771" s="153" t="s">
        <v>20</v>
      </c>
      <c r="F136771" s="153" t="s">
        <v>21</v>
      </c>
      <c r="G136771" s="154">
        <v>1</v>
      </c>
      <c r="H136771" s="155">
        <v>737.66</v>
      </c>
      <c r="I136771" s="156">
        <v>0.05</v>
      </c>
      <c r="J136771" s="157">
        <v>700.77699999999993</v>
      </c>
    </row>
    <row r="136772" spans="1:10" x14ac:dyDescent="0.25">
      <c r="A136772" s="153">
        <v>136771</v>
      </c>
      <c r="B136772" s="153" t="s">
        <v>59090</v>
      </c>
      <c r="C136772" s="153" t="s">
        <v>177401</v>
      </c>
      <c r="D136772" s="154" t="s">
        <v>177402</v>
      </c>
      <c r="E136772" s="153" t="s">
        <v>20</v>
      </c>
      <c r="F136772" s="153" t="s">
        <v>21</v>
      </c>
      <c r="G136772" s="154">
        <v>1</v>
      </c>
      <c r="H136772" s="155">
        <v>226.1</v>
      </c>
      <c r="I136772" s="156">
        <v>0.05</v>
      </c>
      <c r="J136772" s="157">
        <v>214.79499999999999</v>
      </c>
    </row>
    <row r="136773" spans="1:10" x14ac:dyDescent="0.25">
      <c r="A136773" s="153">
        <v>136772</v>
      </c>
      <c r="B136773" s="153" t="s">
        <v>59090</v>
      </c>
      <c r="C136773" s="153" t="s">
        <v>177403</v>
      </c>
      <c r="D136773" s="154" t="s">
        <v>177402</v>
      </c>
      <c r="E136773" s="153" t="s">
        <v>20</v>
      </c>
      <c r="F136773" s="153" t="s">
        <v>21</v>
      </c>
      <c r="G136773" s="154">
        <v>1</v>
      </c>
      <c r="H136773" s="155">
        <v>427.7</v>
      </c>
      <c r="I136773" s="156">
        <v>0.05</v>
      </c>
      <c r="J136773" s="157">
        <v>406.315</v>
      </c>
    </row>
    <row r="136774" spans="1:10" x14ac:dyDescent="0.25">
      <c r="A136774" s="153">
        <v>136773</v>
      </c>
      <c r="B136774" s="153" t="s">
        <v>59090</v>
      </c>
      <c r="C136774" s="153" t="s">
        <v>177404</v>
      </c>
      <c r="D136774" s="154" t="s">
        <v>177405</v>
      </c>
      <c r="E136774" s="153" t="s">
        <v>20</v>
      </c>
      <c r="F136774" s="153" t="s">
        <v>21</v>
      </c>
      <c r="G136774" s="154">
        <v>1</v>
      </c>
      <c r="H136774" s="155">
        <v>203.42000000000002</v>
      </c>
      <c r="I136774" s="156">
        <v>0.05</v>
      </c>
      <c r="J136774" s="157">
        <v>193.249</v>
      </c>
    </row>
    <row r="136775" spans="1:10" x14ac:dyDescent="0.25">
      <c r="A136775" s="153">
        <v>136774</v>
      </c>
      <c r="B136775" s="153" t="s">
        <v>59090</v>
      </c>
      <c r="C136775" s="153" t="s">
        <v>177406</v>
      </c>
      <c r="D136775" s="154" t="s">
        <v>177405</v>
      </c>
      <c r="E136775" s="153" t="s">
        <v>20</v>
      </c>
      <c r="F136775" s="153" t="s">
        <v>21</v>
      </c>
      <c r="G136775" s="154">
        <v>1</v>
      </c>
      <c r="H136775" s="155">
        <v>354.62</v>
      </c>
      <c r="I136775" s="156">
        <v>0.05</v>
      </c>
      <c r="J136775" s="157">
        <v>336.88900000000001</v>
      </c>
    </row>
    <row r="136776" spans="1:10" x14ac:dyDescent="0.25">
      <c r="A136776" s="153">
        <v>136775</v>
      </c>
      <c r="B136776" s="153" t="s">
        <v>59090</v>
      </c>
      <c r="C136776" s="153" t="s">
        <v>177408</v>
      </c>
      <c r="D136776" s="154" t="s">
        <v>177407</v>
      </c>
      <c r="E136776" s="153" t="s">
        <v>20</v>
      </c>
      <c r="F136776" s="153" t="s">
        <v>21</v>
      </c>
      <c r="G136776" s="154">
        <v>1</v>
      </c>
      <c r="H136776" s="155">
        <v>261.52</v>
      </c>
      <c r="I136776" s="156">
        <v>0.05</v>
      </c>
      <c r="J136776" s="157">
        <v>248.44399999999996</v>
      </c>
    </row>
    <row r="136777" spans="1:10" x14ac:dyDescent="0.25">
      <c r="A136777" s="153">
        <v>136776</v>
      </c>
      <c r="B136777" s="153" t="s">
        <v>59090</v>
      </c>
      <c r="C136777" s="153" t="s">
        <v>177409</v>
      </c>
      <c r="D136777" s="154" t="s">
        <v>177407</v>
      </c>
      <c r="E136777" s="153" t="s">
        <v>20</v>
      </c>
      <c r="F136777" s="153" t="s">
        <v>21</v>
      </c>
      <c r="G136777" s="154">
        <v>1</v>
      </c>
      <c r="H136777" s="155">
        <v>495.17999999999995</v>
      </c>
      <c r="I136777" s="156">
        <v>0.05</v>
      </c>
      <c r="J136777" s="157">
        <v>470.42099999999994</v>
      </c>
    </row>
    <row r="136778" spans="1:10" x14ac:dyDescent="0.25">
      <c r="A136778" s="153">
        <v>136777</v>
      </c>
      <c r="B136778" s="153" t="s">
        <v>59090</v>
      </c>
      <c r="C136778" s="153" t="s">
        <v>177411</v>
      </c>
      <c r="D136778" s="154" t="s">
        <v>177410</v>
      </c>
      <c r="E136778" s="153" t="s">
        <v>20</v>
      </c>
      <c r="F136778" s="153" t="s">
        <v>21</v>
      </c>
      <c r="G136778" s="154">
        <v>1</v>
      </c>
      <c r="H136778" s="155">
        <v>282.79999999999995</v>
      </c>
      <c r="I136778" s="156">
        <v>0.05</v>
      </c>
      <c r="J136778" s="157">
        <v>268.65999999999997</v>
      </c>
    </row>
    <row r="136779" spans="1:10" x14ac:dyDescent="0.25">
      <c r="A136779" s="153">
        <v>136778</v>
      </c>
      <c r="B136779" s="153" t="s">
        <v>59090</v>
      </c>
      <c r="C136779" s="153" t="s">
        <v>177412</v>
      </c>
      <c r="D136779" s="154" t="s">
        <v>177410</v>
      </c>
      <c r="E136779" s="153" t="s">
        <v>20</v>
      </c>
      <c r="F136779" s="153" t="s">
        <v>21</v>
      </c>
      <c r="G136779" s="154">
        <v>1</v>
      </c>
      <c r="H136779" s="155">
        <v>536.76</v>
      </c>
      <c r="I136779" s="156">
        <v>0.05</v>
      </c>
      <c r="J136779" s="157">
        <v>509.92199999999997</v>
      </c>
    </row>
    <row r="136780" spans="1:10" x14ac:dyDescent="0.25">
      <c r="A136780" s="153">
        <v>136779</v>
      </c>
      <c r="B136780" s="153" t="s">
        <v>59090</v>
      </c>
      <c r="C136780" s="153" t="s">
        <v>177413</v>
      </c>
      <c r="D136780" s="154" t="s">
        <v>177410</v>
      </c>
      <c r="E136780" s="153" t="s">
        <v>20</v>
      </c>
      <c r="F136780" s="153" t="s">
        <v>21</v>
      </c>
      <c r="G136780" s="154">
        <v>1</v>
      </c>
      <c r="H136780" s="155">
        <v>606.75999999999988</v>
      </c>
      <c r="I136780" s="156">
        <v>0.05</v>
      </c>
      <c r="J136780" s="157">
        <v>576.42199999999991</v>
      </c>
    </row>
    <row r="136781" spans="1:10" x14ac:dyDescent="0.25">
      <c r="A136781" s="153">
        <v>136780</v>
      </c>
      <c r="B136781" s="153" t="s">
        <v>59090</v>
      </c>
      <c r="C136781" s="153" t="s">
        <v>177414</v>
      </c>
      <c r="D136781" s="154" t="s">
        <v>177415</v>
      </c>
      <c r="E136781" s="153" t="s">
        <v>20</v>
      </c>
      <c r="F136781" s="153" t="s">
        <v>21</v>
      </c>
      <c r="G136781" s="154">
        <v>1</v>
      </c>
      <c r="H136781" s="155">
        <v>795.48</v>
      </c>
      <c r="I136781" s="156">
        <v>0.05</v>
      </c>
      <c r="J136781" s="157">
        <v>755.70600000000002</v>
      </c>
    </row>
    <row r="136782" spans="1:10" x14ac:dyDescent="0.25">
      <c r="A136782" s="153">
        <v>136781</v>
      </c>
      <c r="B136782" s="153" t="s">
        <v>59090</v>
      </c>
      <c r="C136782" s="153" t="s">
        <v>177416</v>
      </c>
      <c r="D136782" s="154" t="s">
        <v>59895</v>
      </c>
      <c r="E136782" s="153" t="s">
        <v>20</v>
      </c>
      <c r="F136782" s="153" t="s">
        <v>21</v>
      </c>
      <c r="G136782" s="154">
        <v>1</v>
      </c>
      <c r="H136782" s="155">
        <v>199.22</v>
      </c>
      <c r="I136782" s="156">
        <v>0.05</v>
      </c>
      <c r="J136782" s="157">
        <v>189.25899999999999</v>
      </c>
    </row>
    <row r="136783" spans="1:10" x14ac:dyDescent="0.25">
      <c r="A136783" s="153">
        <v>136782</v>
      </c>
      <c r="B136783" s="153" t="s">
        <v>59090</v>
      </c>
      <c r="C136783" s="153" t="s">
        <v>59894</v>
      </c>
      <c r="D136783" s="154" t="s">
        <v>59895</v>
      </c>
      <c r="E136783" s="153" t="s">
        <v>20</v>
      </c>
      <c r="F136783" s="153" t="s">
        <v>21</v>
      </c>
      <c r="G136783" s="154">
        <v>1</v>
      </c>
      <c r="H136783" s="155">
        <v>363.02</v>
      </c>
      <c r="I136783" s="156">
        <v>0.05</v>
      </c>
      <c r="J136783" s="157">
        <v>344.86899999999997</v>
      </c>
    </row>
    <row r="136784" spans="1:10" x14ac:dyDescent="0.25">
      <c r="A136784" s="153">
        <v>136783</v>
      </c>
      <c r="B136784" s="153" t="s">
        <v>59090</v>
      </c>
      <c r="C136784" s="153" t="s">
        <v>59896</v>
      </c>
      <c r="D136784" s="154" t="s">
        <v>59895</v>
      </c>
      <c r="E136784" s="153" t="s">
        <v>20</v>
      </c>
      <c r="F136784" s="153" t="s">
        <v>21</v>
      </c>
      <c r="G136784" s="154">
        <v>1</v>
      </c>
      <c r="H136784" s="155">
        <v>199.22</v>
      </c>
      <c r="I136784" s="156">
        <v>0.05</v>
      </c>
      <c r="J136784" s="157">
        <v>189.25899999999999</v>
      </c>
    </row>
    <row r="136785" spans="1:10" x14ac:dyDescent="0.25">
      <c r="A136785" s="153">
        <v>136784</v>
      </c>
      <c r="B136785" s="153" t="s">
        <v>59090</v>
      </c>
      <c r="C136785" s="153" t="s">
        <v>59897</v>
      </c>
      <c r="D136785" s="154" t="s">
        <v>59895</v>
      </c>
      <c r="E136785" s="153" t="s">
        <v>20</v>
      </c>
      <c r="F136785" s="153" t="s">
        <v>21</v>
      </c>
      <c r="G136785" s="154">
        <v>1</v>
      </c>
      <c r="H136785" s="155">
        <v>365.95999999999992</v>
      </c>
      <c r="I136785" s="156">
        <v>0.05</v>
      </c>
      <c r="J136785" s="157">
        <v>347.66199999999992</v>
      </c>
    </row>
    <row r="136786" spans="1:10" x14ac:dyDescent="0.25">
      <c r="A136786" s="153">
        <v>136785</v>
      </c>
      <c r="B136786" s="153" t="s">
        <v>59090</v>
      </c>
      <c r="C136786" s="153" t="s">
        <v>59898</v>
      </c>
      <c r="D136786" s="154" t="s">
        <v>59895</v>
      </c>
      <c r="E136786" s="153" t="s">
        <v>20</v>
      </c>
      <c r="F136786" s="153" t="s">
        <v>21</v>
      </c>
      <c r="G136786" s="154">
        <v>1</v>
      </c>
      <c r="H136786" s="155">
        <v>365.95999999999992</v>
      </c>
      <c r="I136786" s="156">
        <v>0.05</v>
      </c>
      <c r="J136786" s="157">
        <v>347.66199999999992</v>
      </c>
    </row>
    <row r="136787" spans="1:10" x14ac:dyDescent="0.25">
      <c r="A136787" s="153">
        <v>136786</v>
      </c>
      <c r="B136787" s="153" t="s">
        <v>59090</v>
      </c>
      <c r="C136787" s="153" t="s">
        <v>242972</v>
      </c>
      <c r="D136787" s="154" t="s">
        <v>59900</v>
      </c>
      <c r="E136787" s="153" t="s">
        <v>20</v>
      </c>
      <c r="F136787" s="153" t="s">
        <v>21</v>
      </c>
      <c r="G136787" s="154">
        <v>1</v>
      </c>
      <c r="H136787" s="155">
        <v>281.12</v>
      </c>
      <c r="I136787" s="156">
        <v>0.05</v>
      </c>
      <c r="J136787" s="157">
        <v>267.06399999999996</v>
      </c>
    </row>
    <row r="136788" spans="1:10" x14ac:dyDescent="0.25">
      <c r="A136788" s="153">
        <v>136787</v>
      </c>
      <c r="B136788" s="153" t="s">
        <v>59090</v>
      </c>
      <c r="C136788" s="153" t="s">
        <v>177417</v>
      </c>
      <c r="D136788" s="154" t="s">
        <v>59900</v>
      </c>
      <c r="E136788" s="153" t="s">
        <v>20</v>
      </c>
      <c r="F136788" s="153" t="s">
        <v>21</v>
      </c>
      <c r="G136788" s="154">
        <v>1</v>
      </c>
      <c r="H136788" s="155">
        <v>525.84</v>
      </c>
      <c r="I136788" s="156">
        <v>0.05</v>
      </c>
      <c r="J136788" s="157">
        <v>499.548</v>
      </c>
    </row>
    <row r="136789" spans="1:10" x14ac:dyDescent="0.25">
      <c r="A136789" s="153">
        <v>136788</v>
      </c>
      <c r="B136789" s="153" t="s">
        <v>59090</v>
      </c>
      <c r="C136789" s="153" t="s">
        <v>59899</v>
      </c>
      <c r="D136789" s="154" t="s">
        <v>59900</v>
      </c>
      <c r="E136789" s="153" t="s">
        <v>20</v>
      </c>
      <c r="F136789" s="153" t="s">
        <v>21</v>
      </c>
      <c r="G136789" s="154">
        <v>1</v>
      </c>
      <c r="H136789" s="155">
        <v>280.42</v>
      </c>
      <c r="I136789" s="156">
        <v>0.05</v>
      </c>
      <c r="J136789" s="157">
        <v>266.399</v>
      </c>
    </row>
    <row r="136790" spans="1:10" x14ac:dyDescent="0.25">
      <c r="A136790" s="153">
        <v>136789</v>
      </c>
      <c r="B136790" s="153" t="s">
        <v>59090</v>
      </c>
      <c r="C136790" s="153" t="s">
        <v>59901</v>
      </c>
      <c r="D136790" s="154" t="s">
        <v>59900</v>
      </c>
      <c r="E136790" s="153" t="s">
        <v>20</v>
      </c>
      <c r="F136790" s="153" t="s">
        <v>21</v>
      </c>
      <c r="G136790" s="154">
        <v>1</v>
      </c>
      <c r="H136790" s="155">
        <v>525.84</v>
      </c>
      <c r="I136790" s="156">
        <v>0.05</v>
      </c>
      <c r="J136790" s="157">
        <v>499.548</v>
      </c>
    </row>
    <row r="136791" spans="1:10" x14ac:dyDescent="0.25">
      <c r="A136791" s="153">
        <v>136790</v>
      </c>
      <c r="B136791" s="153" t="s">
        <v>59090</v>
      </c>
      <c r="C136791" s="153" t="s">
        <v>59903</v>
      </c>
      <c r="D136791" s="154" t="s">
        <v>59902</v>
      </c>
      <c r="E136791" s="153" t="s">
        <v>20</v>
      </c>
      <c r="F136791" s="153" t="s">
        <v>21</v>
      </c>
      <c r="G136791" s="154">
        <v>1</v>
      </c>
      <c r="H136791" s="155">
        <v>1372.56</v>
      </c>
      <c r="I136791" s="156">
        <v>0.05</v>
      </c>
      <c r="J136791" s="157">
        <v>1303.9319999999998</v>
      </c>
    </row>
    <row r="136792" spans="1:10" x14ac:dyDescent="0.25">
      <c r="A136792" s="153">
        <v>136791</v>
      </c>
      <c r="B136792" s="153" t="s">
        <v>59090</v>
      </c>
      <c r="C136792" s="153" t="s">
        <v>59904</v>
      </c>
      <c r="D136792" s="154" t="s">
        <v>59905</v>
      </c>
      <c r="E136792" s="153" t="s">
        <v>20</v>
      </c>
      <c r="F136792" s="153" t="s">
        <v>21</v>
      </c>
      <c r="G136792" s="154">
        <v>1</v>
      </c>
      <c r="H136792" s="155">
        <v>580.8599999999999</v>
      </c>
      <c r="I136792" s="156">
        <v>0.05</v>
      </c>
      <c r="J136792" s="157">
        <v>551.81699999999989</v>
      </c>
    </row>
    <row r="136793" spans="1:10" x14ac:dyDescent="0.25">
      <c r="A136793" s="153">
        <v>136792</v>
      </c>
      <c r="B136793" s="153" t="s">
        <v>59090</v>
      </c>
      <c r="C136793" s="153" t="s">
        <v>59906</v>
      </c>
      <c r="D136793" s="154" t="s">
        <v>59905</v>
      </c>
      <c r="E136793" s="153" t="s">
        <v>20</v>
      </c>
      <c r="F136793" s="153" t="s">
        <v>21</v>
      </c>
      <c r="G136793" s="154">
        <v>1</v>
      </c>
      <c r="H136793" s="155">
        <v>580.8599999999999</v>
      </c>
      <c r="I136793" s="156">
        <v>0.05</v>
      </c>
      <c r="J136793" s="157">
        <v>551.81699999999989</v>
      </c>
    </row>
    <row r="136794" spans="1:10" x14ac:dyDescent="0.25">
      <c r="A136794" s="153">
        <v>136793</v>
      </c>
      <c r="B136794" s="153" t="s">
        <v>59090</v>
      </c>
      <c r="C136794" s="153" t="s">
        <v>242973</v>
      </c>
      <c r="D136794" s="154" t="s">
        <v>242974</v>
      </c>
      <c r="E136794" s="153" t="s">
        <v>20</v>
      </c>
      <c r="F136794" s="153" t="s">
        <v>21</v>
      </c>
      <c r="G136794" s="154">
        <v>1</v>
      </c>
      <c r="H136794" s="155">
        <v>536.4799999999999</v>
      </c>
      <c r="I136794" s="156">
        <v>0.05</v>
      </c>
      <c r="J136794" s="157">
        <v>509.65599999999989</v>
      </c>
    </row>
    <row r="136795" spans="1:10" x14ac:dyDescent="0.25">
      <c r="A136795" s="153">
        <v>136794</v>
      </c>
      <c r="B136795" s="153" t="s">
        <v>59090</v>
      </c>
      <c r="C136795" s="153" t="s">
        <v>242975</v>
      </c>
      <c r="D136795" s="154" t="s">
        <v>242974</v>
      </c>
      <c r="E136795" s="153" t="s">
        <v>20</v>
      </c>
      <c r="F136795" s="153" t="s">
        <v>21</v>
      </c>
      <c r="G136795" s="154">
        <v>1</v>
      </c>
      <c r="H136795" s="155">
        <v>1016.1199999999999</v>
      </c>
      <c r="I136795" s="156">
        <v>0.05</v>
      </c>
      <c r="J136795" s="157">
        <v>965.31399999999985</v>
      </c>
    </row>
    <row r="136796" spans="1:10" x14ac:dyDescent="0.25">
      <c r="A136796" s="153">
        <v>136795</v>
      </c>
      <c r="B136796" s="153" t="s">
        <v>59090</v>
      </c>
      <c r="C136796" s="153" t="s">
        <v>242976</v>
      </c>
      <c r="D136796" s="154" t="s">
        <v>177392</v>
      </c>
      <c r="E136796" s="153" t="s">
        <v>20</v>
      </c>
      <c r="F136796" s="153" t="s">
        <v>21</v>
      </c>
      <c r="G136796" s="154">
        <v>1</v>
      </c>
      <c r="H136796" s="155">
        <v>1868.7199999999998</v>
      </c>
      <c r="I136796" s="156">
        <v>0.05</v>
      </c>
      <c r="J136796" s="157">
        <v>1775.2839999999997</v>
      </c>
    </row>
    <row r="136797" spans="1:10" x14ac:dyDescent="0.25">
      <c r="A136797" s="153">
        <v>136796</v>
      </c>
      <c r="B136797" s="153" t="s">
        <v>59090</v>
      </c>
      <c r="C136797" s="153" t="s">
        <v>242977</v>
      </c>
      <c r="D136797" s="154" t="s">
        <v>177392</v>
      </c>
      <c r="E136797" s="153" t="s">
        <v>20</v>
      </c>
      <c r="F136797" s="153" t="s">
        <v>21</v>
      </c>
      <c r="G136797" s="154">
        <v>1</v>
      </c>
      <c r="H136797" s="155">
        <v>1871.3799999999999</v>
      </c>
      <c r="I136797" s="156">
        <v>0.05</v>
      </c>
      <c r="J136797" s="157">
        <v>1777.8109999999997</v>
      </c>
    </row>
    <row r="136798" spans="1:10" x14ac:dyDescent="0.25">
      <c r="A136798" s="153">
        <v>136797</v>
      </c>
      <c r="B136798" s="153" t="s">
        <v>59090</v>
      </c>
      <c r="C136798" s="153" t="s">
        <v>242978</v>
      </c>
      <c r="D136798" s="154" t="s">
        <v>59907</v>
      </c>
      <c r="E136798" s="153" t="s">
        <v>20</v>
      </c>
      <c r="F136798" s="153" t="s">
        <v>21</v>
      </c>
      <c r="G136798" s="154">
        <v>1</v>
      </c>
      <c r="H136798" s="155">
        <v>2165.52</v>
      </c>
      <c r="I136798" s="156">
        <v>0.05</v>
      </c>
      <c r="J136798" s="157">
        <v>2057.2439999999997</v>
      </c>
    </row>
    <row r="136799" spans="1:10" x14ac:dyDescent="0.25">
      <c r="A136799" s="153">
        <v>136798</v>
      </c>
      <c r="B136799" s="153" t="s">
        <v>59090</v>
      </c>
      <c r="C136799" s="153" t="s">
        <v>59908</v>
      </c>
      <c r="D136799" s="154" t="s">
        <v>59907</v>
      </c>
      <c r="E136799" s="153" t="s">
        <v>20</v>
      </c>
      <c r="F136799" s="153" t="s">
        <v>21</v>
      </c>
      <c r="G136799" s="154">
        <v>1</v>
      </c>
      <c r="H136799" s="155">
        <v>1098.3</v>
      </c>
      <c r="I136799" s="156">
        <v>0.05</v>
      </c>
      <c r="J136799" s="157">
        <v>1043.385</v>
      </c>
    </row>
    <row r="136800" spans="1:10" x14ac:dyDescent="0.25">
      <c r="A136800" s="153">
        <v>136799</v>
      </c>
      <c r="B136800" s="153" t="s">
        <v>59090</v>
      </c>
      <c r="C136800" s="153" t="s">
        <v>59909</v>
      </c>
      <c r="D136800" s="154" t="s">
        <v>59907</v>
      </c>
      <c r="E136800" s="153" t="s">
        <v>20</v>
      </c>
      <c r="F136800" s="153" t="s">
        <v>21</v>
      </c>
      <c r="G136800" s="154">
        <v>1</v>
      </c>
      <c r="H136800" s="155">
        <v>2013.76</v>
      </c>
      <c r="I136800" s="156">
        <v>0.05</v>
      </c>
      <c r="J136800" s="157">
        <v>1913.0719999999999</v>
      </c>
    </row>
    <row r="136801" spans="1:10" x14ac:dyDescent="0.25">
      <c r="A136801" s="153">
        <v>136800</v>
      </c>
      <c r="B136801" s="153" t="s">
        <v>59090</v>
      </c>
      <c r="C136801" s="153" t="s">
        <v>59910</v>
      </c>
      <c r="D136801" s="154" t="s">
        <v>59911</v>
      </c>
      <c r="E136801" s="153" t="s">
        <v>20</v>
      </c>
      <c r="F136801" s="153" t="s">
        <v>21</v>
      </c>
      <c r="G136801" s="154">
        <v>1</v>
      </c>
      <c r="H136801" s="155">
        <v>199.22</v>
      </c>
      <c r="I136801" s="156">
        <v>0.05</v>
      </c>
      <c r="J136801" s="157">
        <v>189.25899999999999</v>
      </c>
    </row>
    <row r="136802" spans="1:10" x14ac:dyDescent="0.25">
      <c r="A136802" s="153">
        <v>136801</v>
      </c>
      <c r="B136802" s="153" t="s">
        <v>59090</v>
      </c>
      <c r="C136802" s="153" t="s">
        <v>59912</v>
      </c>
      <c r="D136802" s="154" t="s">
        <v>59911</v>
      </c>
      <c r="E136802" s="153" t="s">
        <v>20</v>
      </c>
      <c r="F136802" s="153" t="s">
        <v>21</v>
      </c>
      <c r="G136802" s="154">
        <v>1</v>
      </c>
      <c r="H136802" s="155">
        <v>383.74</v>
      </c>
      <c r="I136802" s="156">
        <v>0.05</v>
      </c>
      <c r="J136802" s="157">
        <v>364.553</v>
      </c>
    </row>
    <row r="136803" spans="1:10" x14ac:dyDescent="0.25">
      <c r="A136803" s="153">
        <v>136802</v>
      </c>
      <c r="B136803" s="153" t="s">
        <v>59090</v>
      </c>
      <c r="C136803" s="153" t="s">
        <v>242979</v>
      </c>
      <c r="D136803" s="154" t="s">
        <v>59911</v>
      </c>
      <c r="E136803" s="153" t="s">
        <v>20</v>
      </c>
      <c r="F136803" s="153" t="s">
        <v>21</v>
      </c>
      <c r="G136803" s="154">
        <v>1</v>
      </c>
      <c r="H136803" s="155">
        <v>397.45999999999992</v>
      </c>
      <c r="I136803" s="156">
        <v>0.05</v>
      </c>
      <c r="J136803" s="157">
        <v>377.58699999999993</v>
      </c>
    </row>
    <row r="136804" spans="1:10" x14ac:dyDescent="0.25">
      <c r="A136804" s="153">
        <v>136803</v>
      </c>
      <c r="B136804" s="153" t="s">
        <v>59090</v>
      </c>
      <c r="C136804" s="153" t="s">
        <v>242980</v>
      </c>
      <c r="D136804" s="154" t="s">
        <v>242981</v>
      </c>
      <c r="E136804" s="153" t="s">
        <v>20</v>
      </c>
      <c r="F136804" s="153" t="s">
        <v>21</v>
      </c>
      <c r="G136804" s="154">
        <v>1</v>
      </c>
      <c r="H136804" s="155">
        <v>288.26</v>
      </c>
      <c r="I136804" s="156">
        <v>0.05</v>
      </c>
      <c r="J136804" s="157">
        <v>273.84699999999998</v>
      </c>
    </row>
    <row r="136805" spans="1:10" x14ac:dyDescent="0.25">
      <c r="A136805" s="153">
        <v>136804</v>
      </c>
      <c r="B136805" s="153" t="s">
        <v>59090</v>
      </c>
      <c r="C136805" s="153" t="s">
        <v>177419</v>
      </c>
      <c r="D136805" s="154" t="s">
        <v>177418</v>
      </c>
      <c r="E136805" s="153" t="s">
        <v>20</v>
      </c>
      <c r="F136805" s="153" t="s">
        <v>21</v>
      </c>
      <c r="G136805" s="154">
        <v>1</v>
      </c>
      <c r="H136805" s="155">
        <v>331.94</v>
      </c>
      <c r="I136805" s="156">
        <v>0.05</v>
      </c>
      <c r="J136805" s="157">
        <v>315.34299999999996</v>
      </c>
    </row>
    <row r="136806" spans="1:10" x14ac:dyDescent="0.25">
      <c r="A136806" s="153">
        <v>136805</v>
      </c>
      <c r="B136806" s="153" t="s">
        <v>59090</v>
      </c>
      <c r="C136806" s="153" t="s">
        <v>242982</v>
      </c>
      <c r="D136806" s="154" t="s">
        <v>242983</v>
      </c>
      <c r="E136806" s="153" t="s">
        <v>20</v>
      </c>
      <c r="F136806" s="153" t="s">
        <v>21</v>
      </c>
      <c r="G136806" s="154">
        <v>1</v>
      </c>
      <c r="H136806" s="155">
        <v>643.29999999999995</v>
      </c>
      <c r="I136806" s="156">
        <v>0.05</v>
      </c>
      <c r="J136806" s="157">
        <v>611.13499999999988</v>
      </c>
    </row>
    <row r="136807" spans="1:10" x14ac:dyDescent="0.25">
      <c r="A136807" s="153">
        <v>136806</v>
      </c>
      <c r="B136807" s="153" t="s">
        <v>59090</v>
      </c>
      <c r="C136807" s="153" t="s">
        <v>242984</v>
      </c>
      <c r="D136807" s="154" t="s">
        <v>242985</v>
      </c>
      <c r="E136807" s="153" t="s">
        <v>20</v>
      </c>
      <c r="F136807" s="153" t="s">
        <v>21</v>
      </c>
      <c r="G136807" s="154">
        <v>1</v>
      </c>
      <c r="H136807" s="155">
        <v>518.28</v>
      </c>
      <c r="I136807" s="156">
        <v>0.05</v>
      </c>
      <c r="J136807" s="157">
        <v>492.36599999999993</v>
      </c>
    </row>
    <row r="136808" spans="1:10" x14ac:dyDescent="0.25">
      <c r="A136808" s="153">
        <v>136807</v>
      </c>
      <c r="B136808" s="153" t="s">
        <v>59090</v>
      </c>
      <c r="C136808" s="153" t="s">
        <v>177420</v>
      </c>
      <c r="D136808" s="154" t="s">
        <v>59914</v>
      </c>
      <c r="E136808" s="153" t="s">
        <v>20</v>
      </c>
      <c r="F136808" s="153" t="s">
        <v>21</v>
      </c>
      <c r="G136808" s="154">
        <v>1</v>
      </c>
      <c r="H136808" s="155">
        <v>235.47999999999996</v>
      </c>
      <c r="I136808" s="156">
        <v>0.05</v>
      </c>
      <c r="J136808" s="157">
        <v>223.70599999999996</v>
      </c>
    </row>
    <row r="136809" spans="1:10" x14ac:dyDescent="0.25">
      <c r="A136809" s="153">
        <v>136808</v>
      </c>
      <c r="B136809" s="153" t="s">
        <v>59090</v>
      </c>
      <c r="C136809" s="153" t="s">
        <v>59913</v>
      </c>
      <c r="D136809" s="154" t="s">
        <v>59914</v>
      </c>
      <c r="E136809" s="153" t="s">
        <v>20</v>
      </c>
      <c r="F136809" s="153" t="s">
        <v>21</v>
      </c>
      <c r="G136809" s="154">
        <v>1</v>
      </c>
      <c r="H136809" s="155">
        <v>467.87999999999994</v>
      </c>
      <c r="I136809" s="156">
        <v>0.05</v>
      </c>
      <c r="J136809" s="157">
        <v>444.48599999999993</v>
      </c>
    </row>
    <row r="136810" spans="1:10" x14ac:dyDescent="0.25">
      <c r="A136810" s="153">
        <v>136809</v>
      </c>
      <c r="B136810" s="153" t="s">
        <v>59090</v>
      </c>
      <c r="C136810" s="153" t="s">
        <v>59915</v>
      </c>
      <c r="D136810" s="154" t="s">
        <v>59916</v>
      </c>
      <c r="E136810" s="153" t="s">
        <v>20</v>
      </c>
      <c r="F136810" s="153" t="s">
        <v>21</v>
      </c>
      <c r="G136810" s="154">
        <v>1</v>
      </c>
      <c r="H136810" s="155">
        <v>300.44</v>
      </c>
      <c r="I136810" s="156">
        <v>0.05</v>
      </c>
      <c r="J136810" s="157">
        <v>285.41800000000001</v>
      </c>
    </row>
    <row r="136811" spans="1:10" x14ac:dyDescent="0.25">
      <c r="A136811" s="153">
        <v>136810</v>
      </c>
      <c r="B136811" s="153" t="s">
        <v>59090</v>
      </c>
      <c r="C136811" s="153" t="s">
        <v>242986</v>
      </c>
      <c r="D136811" s="154" t="s">
        <v>242987</v>
      </c>
      <c r="E136811" s="153" t="s">
        <v>20</v>
      </c>
      <c r="F136811" s="153" t="s">
        <v>21</v>
      </c>
      <c r="G136811" s="154">
        <v>1</v>
      </c>
      <c r="H136811" s="155">
        <v>469.97999999999996</v>
      </c>
      <c r="I136811" s="156">
        <v>0.05</v>
      </c>
      <c r="J136811" s="157">
        <v>446.48099999999994</v>
      </c>
    </row>
    <row r="136812" spans="1:10" x14ac:dyDescent="0.25">
      <c r="A136812" s="153">
        <v>136811</v>
      </c>
      <c r="B136812" s="153" t="s">
        <v>59090</v>
      </c>
      <c r="C136812" s="153" t="s">
        <v>242988</v>
      </c>
      <c r="D136812" s="154" t="s">
        <v>242989</v>
      </c>
      <c r="E136812" s="153" t="s">
        <v>20</v>
      </c>
      <c r="F136812" s="153" t="s">
        <v>21</v>
      </c>
      <c r="G136812" s="154">
        <v>1</v>
      </c>
      <c r="H136812" s="155">
        <v>308</v>
      </c>
      <c r="I136812" s="156">
        <v>0.05</v>
      </c>
      <c r="J136812" s="157">
        <v>292.59999999999997</v>
      </c>
    </row>
    <row r="136813" spans="1:10" x14ac:dyDescent="0.25">
      <c r="A136813" s="153">
        <v>136812</v>
      </c>
      <c r="B136813" s="153" t="s">
        <v>59090</v>
      </c>
      <c r="C136813" s="153" t="s">
        <v>59918</v>
      </c>
      <c r="D136813" s="154" t="s">
        <v>59917</v>
      </c>
      <c r="E136813" s="153" t="s">
        <v>20</v>
      </c>
      <c r="F136813" s="153" t="s">
        <v>21</v>
      </c>
      <c r="G136813" s="154">
        <v>1</v>
      </c>
      <c r="H136813" s="155">
        <v>1742.3</v>
      </c>
      <c r="I136813" s="156">
        <v>0.05</v>
      </c>
      <c r="J136813" s="157">
        <v>1655.1849999999999</v>
      </c>
    </row>
    <row r="136814" spans="1:10" x14ac:dyDescent="0.25">
      <c r="A136814" s="153">
        <v>136813</v>
      </c>
      <c r="B136814" s="153" t="s">
        <v>59090</v>
      </c>
      <c r="C136814" s="153" t="s">
        <v>59919</v>
      </c>
      <c r="D136814" s="154" t="s">
        <v>177421</v>
      </c>
      <c r="E136814" s="153" t="s">
        <v>20</v>
      </c>
      <c r="F136814" s="153" t="s">
        <v>21</v>
      </c>
      <c r="G136814" s="154">
        <v>1</v>
      </c>
      <c r="H136814" s="155">
        <v>442.12</v>
      </c>
      <c r="I136814" s="156">
        <v>0.05</v>
      </c>
      <c r="J136814" s="157">
        <v>420.01400000000001</v>
      </c>
    </row>
    <row r="136815" spans="1:10" x14ac:dyDescent="0.25">
      <c r="A136815" s="153">
        <v>136814</v>
      </c>
      <c r="B136815" s="153" t="s">
        <v>59090</v>
      </c>
      <c r="C136815" s="153" t="s">
        <v>59920</v>
      </c>
      <c r="D136815" s="154" t="s">
        <v>177421</v>
      </c>
      <c r="E136815" s="153" t="s">
        <v>20</v>
      </c>
      <c r="F136815" s="153" t="s">
        <v>21</v>
      </c>
      <c r="G136815" s="154">
        <v>1</v>
      </c>
      <c r="H136815" s="155">
        <v>795.75999999999988</v>
      </c>
      <c r="I136815" s="156">
        <v>0.05</v>
      </c>
      <c r="J136815" s="157">
        <v>755.97199999999987</v>
      </c>
    </row>
    <row r="136816" spans="1:10" x14ac:dyDescent="0.25">
      <c r="A136816" s="153">
        <v>136815</v>
      </c>
      <c r="B136816" s="153" t="s">
        <v>59090</v>
      </c>
      <c r="C136816" s="153" t="s">
        <v>59921</v>
      </c>
      <c r="D136816" s="154" t="s">
        <v>177422</v>
      </c>
      <c r="E136816" s="153" t="s">
        <v>20</v>
      </c>
      <c r="F136816" s="153" t="s">
        <v>21</v>
      </c>
      <c r="G136816" s="154">
        <v>1</v>
      </c>
      <c r="H136816" s="155">
        <v>1063.44</v>
      </c>
      <c r="I136816" s="156">
        <v>0.05</v>
      </c>
      <c r="J136816" s="157">
        <v>1010.268</v>
      </c>
    </row>
    <row r="136817" spans="1:10" x14ac:dyDescent="0.25">
      <c r="A136817" s="153">
        <v>136816</v>
      </c>
      <c r="B136817" s="153" t="s">
        <v>59090</v>
      </c>
      <c r="C136817" s="153" t="s">
        <v>177423</v>
      </c>
      <c r="D136817" s="154" t="s">
        <v>59922</v>
      </c>
      <c r="E136817" s="153" t="s">
        <v>20</v>
      </c>
      <c r="F136817" s="153" t="s">
        <v>21</v>
      </c>
      <c r="G136817" s="154">
        <v>1</v>
      </c>
      <c r="H136817" s="155">
        <v>360.35999999999996</v>
      </c>
      <c r="I136817" s="156">
        <v>0.05</v>
      </c>
      <c r="J136817" s="157">
        <v>342.34199999999993</v>
      </c>
    </row>
    <row r="136818" spans="1:10" x14ac:dyDescent="0.25">
      <c r="A136818" s="153">
        <v>136817</v>
      </c>
      <c r="B136818" s="153" t="s">
        <v>59090</v>
      </c>
      <c r="C136818" s="153" t="s">
        <v>242990</v>
      </c>
      <c r="D136818" s="154" t="s">
        <v>242991</v>
      </c>
      <c r="E136818" s="153" t="s">
        <v>20</v>
      </c>
      <c r="F136818" s="153" t="s">
        <v>21</v>
      </c>
      <c r="G136818" s="154">
        <v>1</v>
      </c>
      <c r="H136818" s="155">
        <v>1428.84</v>
      </c>
      <c r="I136818" s="156">
        <v>0.05</v>
      </c>
      <c r="J136818" s="157">
        <v>1357.3979999999999</v>
      </c>
    </row>
    <row r="136819" spans="1:10" x14ac:dyDescent="0.25">
      <c r="A136819" s="153">
        <v>136818</v>
      </c>
      <c r="B136819" s="153" t="s">
        <v>59090</v>
      </c>
      <c r="C136819" s="153" t="s">
        <v>242992</v>
      </c>
      <c r="D136819" s="154" t="s">
        <v>177244</v>
      </c>
      <c r="E136819" s="153" t="s">
        <v>20</v>
      </c>
      <c r="F136819" s="153" t="s">
        <v>21</v>
      </c>
      <c r="G136819" s="154">
        <v>1</v>
      </c>
      <c r="H136819" s="155">
        <v>256.76</v>
      </c>
      <c r="I136819" s="156">
        <v>0.05</v>
      </c>
      <c r="J136819" s="157">
        <v>243.92199999999997</v>
      </c>
    </row>
    <row r="136820" spans="1:10" x14ac:dyDescent="0.25">
      <c r="A136820" s="153">
        <v>136819</v>
      </c>
      <c r="B136820" s="153" t="s">
        <v>59090</v>
      </c>
      <c r="C136820" s="153" t="s">
        <v>177424</v>
      </c>
      <c r="D136820" s="154" t="s">
        <v>177266</v>
      </c>
      <c r="E136820" s="153" t="s">
        <v>20</v>
      </c>
      <c r="F136820" s="153" t="s">
        <v>21</v>
      </c>
      <c r="G136820" s="154">
        <v>1</v>
      </c>
      <c r="H136820" s="155">
        <v>379.4</v>
      </c>
      <c r="I136820" s="156">
        <v>0.05</v>
      </c>
      <c r="J136820" s="157">
        <v>360.42999999999995</v>
      </c>
    </row>
    <row r="136821" spans="1:10" x14ac:dyDescent="0.25">
      <c r="A136821" s="153">
        <v>136820</v>
      </c>
      <c r="B136821" s="153" t="s">
        <v>59090</v>
      </c>
      <c r="C136821" s="153" t="s">
        <v>177425</v>
      </c>
      <c r="D136821" s="154" t="s">
        <v>177283</v>
      </c>
      <c r="E136821" s="153" t="s">
        <v>20</v>
      </c>
      <c r="F136821" s="153" t="s">
        <v>21</v>
      </c>
      <c r="G136821" s="154">
        <v>1</v>
      </c>
      <c r="H136821" s="155">
        <v>551.59999999999991</v>
      </c>
      <c r="I136821" s="156">
        <v>0.05</v>
      </c>
      <c r="J136821" s="157">
        <v>524.01999999999987</v>
      </c>
    </row>
    <row r="136822" spans="1:10" x14ac:dyDescent="0.25">
      <c r="A136822" s="153">
        <v>136821</v>
      </c>
      <c r="B136822" s="153" t="s">
        <v>59090</v>
      </c>
      <c r="C136822" s="153" t="s">
        <v>177426</v>
      </c>
      <c r="D136822" s="154" t="s">
        <v>177167</v>
      </c>
      <c r="E136822" s="153" t="s">
        <v>20</v>
      </c>
      <c r="F136822" s="153" t="s">
        <v>21</v>
      </c>
      <c r="G136822" s="154">
        <v>1</v>
      </c>
      <c r="H136822" s="155">
        <v>276.77999999999997</v>
      </c>
      <c r="I136822" s="156">
        <v>0.05</v>
      </c>
      <c r="J136822" s="157">
        <v>262.94099999999997</v>
      </c>
    </row>
    <row r="136823" spans="1:10" x14ac:dyDescent="0.25">
      <c r="A136823" s="153">
        <v>136822</v>
      </c>
      <c r="B136823" s="153" t="s">
        <v>59090</v>
      </c>
      <c r="C136823" s="153" t="s">
        <v>177427</v>
      </c>
      <c r="D136823" s="154" t="s">
        <v>177339</v>
      </c>
      <c r="E136823" s="153" t="s">
        <v>20</v>
      </c>
      <c r="F136823" s="153" t="s">
        <v>21</v>
      </c>
      <c r="G136823" s="154">
        <v>1</v>
      </c>
      <c r="H136823" s="155">
        <v>367.5</v>
      </c>
      <c r="I136823" s="156">
        <v>0.05</v>
      </c>
      <c r="J136823" s="157">
        <v>349.125</v>
      </c>
    </row>
    <row r="136824" spans="1:10" x14ac:dyDescent="0.25">
      <c r="A136824" s="153">
        <v>136823</v>
      </c>
      <c r="B136824" s="153" t="s">
        <v>59090</v>
      </c>
      <c r="C136824" s="153" t="s">
        <v>177428</v>
      </c>
      <c r="D136824" s="154" t="s">
        <v>177357</v>
      </c>
      <c r="E136824" s="153" t="s">
        <v>20</v>
      </c>
      <c r="F136824" s="153" t="s">
        <v>21</v>
      </c>
      <c r="G136824" s="154">
        <v>1</v>
      </c>
      <c r="H136824" s="155">
        <v>553.41999999999996</v>
      </c>
      <c r="I136824" s="156">
        <v>0.05</v>
      </c>
      <c r="J136824" s="157">
        <v>525.74899999999991</v>
      </c>
    </row>
    <row r="136825" spans="1:10" x14ac:dyDescent="0.25">
      <c r="A136825" s="153">
        <v>136824</v>
      </c>
      <c r="B136825" s="153" t="s">
        <v>59090</v>
      </c>
      <c r="C136825" s="153" t="s">
        <v>59923</v>
      </c>
      <c r="D136825" s="154" t="s">
        <v>59924</v>
      </c>
      <c r="E136825" s="153" t="s">
        <v>20</v>
      </c>
      <c r="F136825" s="153" t="s">
        <v>21</v>
      </c>
      <c r="G136825" s="154">
        <v>1</v>
      </c>
      <c r="H136825" s="155">
        <v>0.42</v>
      </c>
      <c r="I136825" s="156">
        <v>0.05</v>
      </c>
      <c r="J136825" s="157">
        <v>0.39899999999999997</v>
      </c>
    </row>
    <row r="136826" spans="1:10" x14ac:dyDescent="0.25">
      <c r="A136826" s="153">
        <v>136825</v>
      </c>
      <c r="B136826" s="153" t="s">
        <v>59090</v>
      </c>
      <c r="C136826" s="153" t="s">
        <v>59925</v>
      </c>
      <c r="D136826" s="154" t="s">
        <v>59926</v>
      </c>
      <c r="E136826" s="153" t="s">
        <v>20</v>
      </c>
      <c r="F136826" s="153" t="s">
        <v>21</v>
      </c>
      <c r="G136826" s="154">
        <v>1</v>
      </c>
      <c r="H136826" s="155">
        <v>0.7</v>
      </c>
      <c r="I136826" s="156">
        <v>0.05</v>
      </c>
      <c r="J136826" s="157">
        <v>0.66499999999999992</v>
      </c>
    </row>
    <row r="136827" spans="1:10" x14ac:dyDescent="0.25">
      <c r="A136827" s="153">
        <v>136826</v>
      </c>
      <c r="B136827" s="153" t="s">
        <v>59090</v>
      </c>
      <c r="C136827" s="153" t="s">
        <v>59927</v>
      </c>
      <c r="D136827" s="154" t="s">
        <v>59928</v>
      </c>
      <c r="E136827" s="153" t="s">
        <v>20</v>
      </c>
      <c r="F136827" s="153" t="s">
        <v>21</v>
      </c>
      <c r="G136827" s="154">
        <v>1</v>
      </c>
      <c r="H136827" s="155">
        <v>1.26</v>
      </c>
      <c r="I136827" s="156">
        <v>0.05</v>
      </c>
      <c r="J136827" s="157">
        <v>1.1969999999999998</v>
      </c>
    </row>
    <row r="136828" spans="1:10" x14ac:dyDescent="0.25">
      <c r="A136828" s="153">
        <v>136827</v>
      </c>
      <c r="B136828" s="153" t="s">
        <v>59090</v>
      </c>
      <c r="C136828" s="153" t="s">
        <v>59929</v>
      </c>
      <c r="D136828" s="154" t="s">
        <v>59930</v>
      </c>
      <c r="E136828" s="153" t="s">
        <v>20</v>
      </c>
      <c r="F136828" s="153" t="s">
        <v>21</v>
      </c>
      <c r="G136828" s="154">
        <v>1</v>
      </c>
      <c r="H136828" s="155">
        <v>2.38</v>
      </c>
      <c r="I136828" s="156">
        <v>0.05</v>
      </c>
      <c r="J136828" s="157">
        <v>2.2609999999999997</v>
      </c>
    </row>
    <row r="136829" spans="1:10" x14ac:dyDescent="0.25">
      <c r="A136829" s="153">
        <v>136828</v>
      </c>
      <c r="B136829" s="153" t="s">
        <v>59090</v>
      </c>
      <c r="C136829" s="153" t="s">
        <v>59931</v>
      </c>
      <c r="D136829" s="154" t="s">
        <v>59932</v>
      </c>
      <c r="E136829" s="153" t="s">
        <v>20</v>
      </c>
      <c r="F136829" s="153" t="s">
        <v>21</v>
      </c>
      <c r="G136829" s="154">
        <v>1</v>
      </c>
      <c r="H136829" s="155">
        <v>0.97999999999999987</v>
      </c>
      <c r="I136829" s="156">
        <v>0.05</v>
      </c>
      <c r="J136829" s="157">
        <v>0.93099999999999983</v>
      </c>
    </row>
    <row r="136830" spans="1:10" x14ac:dyDescent="0.25">
      <c r="A136830" s="153">
        <v>136829</v>
      </c>
      <c r="B136830" s="153" t="s">
        <v>59090</v>
      </c>
      <c r="C136830" s="153" t="s">
        <v>59933</v>
      </c>
      <c r="D136830" s="154" t="s">
        <v>59934</v>
      </c>
      <c r="E136830" s="153" t="s">
        <v>20</v>
      </c>
      <c r="F136830" s="153" t="s">
        <v>21</v>
      </c>
      <c r="G136830" s="154">
        <v>1</v>
      </c>
      <c r="H136830" s="155">
        <v>0.97999999999999987</v>
      </c>
      <c r="I136830" s="156">
        <v>0.05</v>
      </c>
      <c r="J136830" s="157">
        <v>0.93099999999999983</v>
      </c>
    </row>
    <row r="136831" spans="1:10" x14ac:dyDescent="0.25">
      <c r="A136831" s="153">
        <v>136830</v>
      </c>
      <c r="B136831" s="153" t="s">
        <v>59090</v>
      </c>
      <c r="C136831" s="153" t="s">
        <v>59935</v>
      </c>
      <c r="D136831" s="154" t="s">
        <v>59936</v>
      </c>
      <c r="E136831" s="153" t="s">
        <v>20</v>
      </c>
      <c r="F136831" s="153" t="s">
        <v>21</v>
      </c>
      <c r="G136831" s="154">
        <v>1</v>
      </c>
      <c r="H136831" s="155">
        <v>0.55999999999999994</v>
      </c>
      <c r="I136831" s="156">
        <v>0.05</v>
      </c>
      <c r="J136831" s="157">
        <v>0.53199999999999992</v>
      </c>
    </row>
    <row r="136832" spans="1:10" x14ac:dyDescent="0.25">
      <c r="A136832" s="153">
        <v>136831</v>
      </c>
      <c r="B136832" s="153" t="s">
        <v>59090</v>
      </c>
      <c r="C136832" s="153" t="s">
        <v>59937</v>
      </c>
      <c r="D136832" s="154" t="s">
        <v>59938</v>
      </c>
      <c r="E136832" s="153" t="s">
        <v>20</v>
      </c>
      <c r="F136832" s="153" t="s">
        <v>21</v>
      </c>
      <c r="G136832" s="154">
        <v>1</v>
      </c>
      <c r="H136832" s="155">
        <v>0.84</v>
      </c>
      <c r="I136832" s="156">
        <v>0.05</v>
      </c>
      <c r="J136832" s="157">
        <v>0.79799999999999993</v>
      </c>
    </row>
    <row r="136833" spans="1:10" x14ac:dyDescent="0.25">
      <c r="A136833" s="153">
        <v>136832</v>
      </c>
      <c r="B136833" s="153" t="s">
        <v>59090</v>
      </c>
      <c r="C136833" s="153" t="s">
        <v>59939</v>
      </c>
      <c r="D136833" s="154" t="s">
        <v>59940</v>
      </c>
      <c r="E136833" s="153" t="s">
        <v>20</v>
      </c>
      <c r="F136833" s="153" t="s">
        <v>21</v>
      </c>
      <c r="G136833" s="154">
        <v>1</v>
      </c>
      <c r="H136833" s="155">
        <v>1.4</v>
      </c>
      <c r="I136833" s="156">
        <v>0.05</v>
      </c>
      <c r="J136833" s="157">
        <v>1.3299999999999998</v>
      </c>
    </row>
    <row r="136834" spans="1:10" x14ac:dyDescent="0.25">
      <c r="A136834" s="153">
        <v>136833</v>
      </c>
      <c r="B136834" s="153" t="s">
        <v>59090</v>
      </c>
      <c r="C136834" s="153" t="s">
        <v>59941</v>
      </c>
      <c r="D136834" s="154" t="s">
        <v>59942</v>
      </c>
      <c r="E136834" s="153" t="s">
        <v>20</v>
      </c>
      <c r="F136834" s="153" t="s">
        <v>21</v>
      </c>
      <c r="G136834" s="154">
        <v>1</v>
      </c>
      <c r="H136834" s="155">
        <v>1.9599999999999997</v>
      </c>
      <c r="I136834" s="156">
        <v>0.05</v>
      </c>
      <c r="J136834" s="157">
        <v>1.8619999999999997</v>
      </c>
    </row>
    <row r="136835" spans="1:10" x14ac:dyDescent="0.25">
      <c r="A136835" s="153">
        <v>136834</v>
      </c>
      <c r="B136835" s="153" t="s">
        <v>59090</v>
      </c>
      <c r="C136835" s="153" t="s">
        <v>59943</v>
      </c>
      <c r="D136835" s="154" t="s">
        <v>59944</v>
      </c>
      <c r="E136835" s="153" t="s">
        <v>20</v>
      </c>
      <c r="F136835" s="153" t="s">
        <v>21</v>
      </c>
      <c r="G136835" s="154">
        <v>1</v>
      </c>
      <c r="H136835" s="155">
        <v>2.6599999999999997</v>
      </c>
      <c r="I136835" s="156">
        <v>0.05</v>
      </c>
      <c r="J136835" s="157">
        <v>2.5269999999999997</v>
      </c>
    </row>
    <row r="136836" spans="1:10" x14ac:dyDescent="0.25">
      <c r="A136836" s="153">
        <v>136835</v>
      </c>
      <c r="B136836" s="153" t="s">
        <v>59090</v>
      </c>
      <c r="C136836" s="153" t="s">
        <v>59945</v>
      </c>
      <c r="D136836" s="154" t="s">
        <v>59946</v>
      </c>
      <c r="E136836" s="153" t="s">
        <v>20</v>
      </c>
      <c r="F136836" s="153" t="s">
        <v>21</v>
      </c>
      <c r="G136836" s="154">
        <v>1</v>
      </c>
      <c r="H136836" s="155">
        <v>3.08</v>
      </c>
      <c r="I136836" s="156">
        <v>0.05</v>
      </c>
      <c r="J136836" s="157">
        <v>2.9259999999999997</v>
      </c>
    </row>
    <row r="136837" spans="1:10" x14ac:dyDescent="0.25">
      <c r="A136837" s="153">
        <v>136836</v>
      </c>
      <c r="B136837" s="153" t="s">
        <v>59090</v>
      </c>
      <c r="C136837" s="153" t="s">
        <v>59947</v>
      </c>
      <c r="D136837" s="154" t="s">
        <v>59948</v>
      </c>
      <c r="E136837" s="153" t="s">
        <v>20</v>
      </c>
      <c r="F136837" s="153" t="s">
        <v>21</v>
      </c>
      <c r="G136837" s="154">
        <v>1</v>
      </c>
      <c r="H136837" s="155">
        <v>0.84</v>
      </c>
      <c r="I136837" s="156">
        <v>0.05</v>
      </c>
      <c r="J136837" s="157">
        <v>0.79799999999999993</v>
      </c>
    </row>
    <row r="136838" spans="1:10" x14ac:dyDescent="0.25">
      <c r="A136838" s="153">
        <v>136837</v>
      </c>
      <c r="B136838" s="153" t="s">
        <v>59090</v>
      </c>
      <c r="C136838" s="153" t="s">
        <v>59949</v>
      </c>
      <c r="D136838" s="154" t="s">
        <v>59950</v>
      </c>
      <c r="E136838" s="153" t="s">
        <v>20</v>
      </c>
      <c r="F136838" s="153" t="s">
        <v>21</v>
      </c>
      <c r="G136838" s="154">
        <v>1</v>
      </c>
      <c r="H136838" s="155">
        <v>1.68</v>
      </c>
      <c r="I136838" s="156">
        <v>0.05</v>
      </c>
      <c r="J136838" s="157">
        <v>1.5959999999999999</v>
      </c>
    </row>
    <row r="136839" spans="1:10" x14ac:dyDescent="0.25">
      <c r="A136839" s="153">
        <v>136838</v>
      </c>
      <c r="B136839" s="153" t="s">
        <v>59090</v>
      </c>
      <c r="C136839" s="153" t="s">
        <v>59951</v>
      </c>
      <c r="D136839" s="154" t="s">
        <v>59952</v>
      </c>
      <c r="E136839" s="153" t="s">
        <v>20</v>
      </c>
      <c r="F136839" s="153" t="s">
        <v>21</v>
      </c>
      <c r="G136839" s="154">
        <v>1</v>
      </c>
      <c r="H136839" s="155">
        <v>2.94</v>
      </c>
      <c r="I136839" s="156">
        <v>0.05</v>
      </c>
      <c r="J136839" s="157">
        <v>2.7929999999999997</v>
      </c>
    </row>
    <row r="136840" spans="1:10" x14ac:dyDescent="0.25">
      <c r="A136840" s="153">
        <v>136839</v>
      </c>
      <c r="B136840" s="153" t="s">
        <v>59090</v>
      </c>
      <c r="C136840" s="153" t="s">
        <v>242993</v>
      </c>
      <c r="D136840" s="154" t="s">
        <v>242994</v>
      </c>
      <c r="E136840" s="153" t="s">
        <v>20</v>
      </c>
      <c r="F136840" s="153" t="s">
        <v>21</v>
      </c>
      <c r="G136840" s="154">
        <v>1</v>
      </c>
      <c r="H136840" s="155">
        <v>3.2199999999999998</v>
      </c>
      <c r="I136840" s="156">
        <v>0.05</v>
      </c>
      <c r="J136840" s="157">
        <v>3.0589999999999997</v>
      </c>
    </row>
    <row r="136841" spans="1:10" x14ac:dyDescent="0.25">
      <c r="A136841" s="153">
        <v>136840</v>
      </c>
      <c r="B136841" s="153" t="s">
        <v>59090</v>
      </c>
      <c r="C136841" s="153" t="s">
        <v>242995</v>
      </c>
      <c r="D136841" s="154" t="s">
        <v>242996</v>
      </c>
      <c r="E136841" s="153" t="s">
        <v>20</v>
      </c>
      <c r="F136841" s="153" t="s">
        <v>21</v>
      </c>
      <c r="G136841" s="154">
        <v>1</v>
      </c>
      <c r="H136841" s="155">
        <v>5.88</v>
      </c>
      <c r="I136841" s="156">
        <v>0.05</v>
      </c>
      <c r="J136841" s="157">
        <v>5.5859999999999994</v>
      </c>
    </row>
    <row r="136842" spans="1:10" x14ac:dyDescent="0.25">
      <c r="A136842" s="153">
        <v>136841</v>
      </c>
      <c r="B136842" s="153" t="s">
        <v>59090</v>
      </c>
      <c r="C136842" s="153" t="s">
        <v>59953</v>
      </c>
      <c r="D136842" s="154" t="s">
        <v>59954</v>
      </c>
      <c r="E136842" s="153" t="s">
        <v>20</v>
      </c>
      <c r="F136842" s="153" t="s">
        <v>21</v>
      </c>
      <c r="G136842" s="154">
        <v>1</v>
      </c>
      <c r="H136842" s="155">
        <v>0.27999999999999997</v>
      </c>
      <c r="I136842" s="156">
        <v>0.05</v>
      </c>
      <c r="J136842" s="157">
        <v>0.26599999999999996</v>
      </c>
    </row>
    <row r="136843" spans="1:10" x14ac:dyDescent="0.25">
      <c r="A136843" s="153">
        <v>136842</v>
      </c>
      <c r="B136843" s="153" t="s">
        <v>59090</v>
      </c>
      <c r="C136843" s="153" t="s">
        <v>59955</v>
      </c>
      <c r="D136843" s="154" t="s">
        <v>59956</v>
      </c>
      <c r="E136843" s="153" t="s">
        <v>20</v>
      </c>
      <c r="F136843" s="153" t="s">
        <v>21</v>
      </c>
      <c r="G136843" s="154">
        <v>1</v>
      </c>
      <c r="H136843" s="155">
        <v>0.55999999999999994</v>
      </c>
      <c r="I136843" s="156">
        <v>0.05</v>
      </c>
      <c r="J136843" s="157">
        <v>0.53199999999999992</v>
      </c>
    </row>
    <row r="136844" spans="1:10" x14ac:dyDescent="0.25">
      <c r="A136844" s="153">
        <v>136843</v>
      </c>
      <c r="B136844" s="153" t="s">
        <v>59090</v>
      </c>
      <c r="C136844" s="153" t="s">
        <v>59957</v>
      </c>
      <c r="D136844" s="154" t="s">
        <v>59958</v>
      </c>
      <c r="E136844" s="153" t="s">
        <v>20</v>
      </c>
      <c r="F136844" s="153" t="s">
        <v>21</v>
      </c>
      <c r="G136844" s="154">
        <v>1</v>
      </c>
      <c r="H136844" s="155">
        <v>0.7</v>
      </c>
      <c r="I136844" s="156">
        <v>0.05</v>
      </c>
      <c r="J136844" s="157">
        <v>0.66499999999999992</v>
      </c>
    </row>
    <row r="136845" spans="1:10" x14ac:dyDescent="0.25">
      <c r="A136845" s="153">
        <v>136844</v>
      </c>
      <c r="B136845" s="153" t="s">
        <v>59090</v>
      </c>
      <c r="C136845" s="153" t="s">
        <v>59959</v>
      </c>
      <c r="D136845" s="154" t="s">
        <v>59960</v>
      </c>
      <c r="E136845" s="153" t="s">
        <v>20</v>
      </c>
      <c r="F136845" s="153" t="s">
        <v>21</v>
      </c>
      <c r="G136845" s="154">
        <v>1</v>
      </c>
      <c r="H136845" s="155">
        <v>1.8199999999999998</v>
      </c>
      <c r="I136845" s="156">
        <v>0.05</v>
      </c>
      <c r="J136845" s="157">
        <v>1.7289999999999999</v>
      </c>
    </row>
    <row r="136846" spans="1:10" x14ac:dyDescent="0.25">
      <c r="A136846" s="153">
        <v>136845</v>
      </c>
      <c r="B136846" s="153" t="s">
        <v>59090</v>
      </c>
      <c r="C136846" s="153" t="s">
        <v>59961</v>
      </c>
      <c r="D136846" s="154" t="s">
        <v>59962</v>
      </c>
      <c r="E136846" s="153" t="s">
        <v>20</v>
      </c>
      <c r="F136846" s="153" t="s">
        <v>21</v>
      </c>
      <c r="G136846" s="154">
        <v>1</v>
      </c>
      <c r="H136846" s="155">
        <v>2.2399999999999998</v>
      </c>
      <c r="I136846" s="156">
        <v>0.05</v>
      </c>
      <c r="J136846" s="157">
        <v>2.1279999999999997</v>
      </c>
    </row>
    <row r="136847" spans="1:10" x14ac:dyDescent="0.25">
      <c r="A136847" s="153">
        <v>136846</v>
      </c>
      <c r="B136847" s="153" t="s">
        <v>59090</v>
      </c>
      <c r="C136847" s="153" t="s">
        <v>59963</v>
      </c>
      <c r="D136847" s="154" t="s">
        <v>59964</v>
      </c>
      <c r="E136847" s="153" t="s">
        <v>20</v>
      </c>
      <c r="F136847" s="153" t="s">
        <v>21</v>
      </c>
      <c r="G136847" s="154">
        <v>1</v>
      </c>
      <c r="H136847" s="155">
        <v>1.54</v>
      </c>
      <c r="I136847" s="156">
        <v>0.05</v>
      </c>
      <c r="J136847" s="157">
        <v>1.4629999999999999</v>
      </c>
    </row>
    <row r="136848" spans="1:10" x14ac:dyDescent="0.25">
      <c r="A136848" s="153"/>
      <c r="B136848" s="153"/>
      <c r="C136848" s="154"/>
      <c r="D136848" s="154"/>
      <c r="E136848" s="153" t="s">
        <v>20</v>
      </c>
      <c r="F136848" s="153" t="s">
        <v>21</v>
      </c>
      <c r="G136848" s="154">
        <v>3</v>
      </c>
      <c r="H136848" s="155"/>
      <c r="I136848" s="159"/>
      <c r="J136848" s="157"/>
    </row>
    <row r="136849" spans="1:10" x14ac:dyDescent="0.25">
      <c r="A136849" s="153"/>
      <c r="B136849" s="153"/>
      <c r="C136849" s="154"/>
      <c r="D136849" s="154"/>
      <c r="E136849" s="153" t="s">
        <v>20</v>
      </c>
      <c r="F136849" s="153" t="s">
        <v>21</v>
      </c>
      <c r="G136849" s="154">
        <v>3</v>
      </c>
      <c r="H136849" s="155"/>
      <c r="I136849" s="159"/>
      <c r="J136849" s="157"/>
    </row>
    <row r="136850" spans="1:10" x14ac:dyDescent="0.25">
      <c r="A136850" s="153"/>
      <c r="B136850" s="153"/>
      <c r="C136850" s="154"/>
      <c r="D136850" s="154"/>
      <c r="E136850" s="153" t="s">
        <v>20</v>
      </c>
      <c r="F136850" s="153" t="s">
        <v>21</v>
      </c>
      <c r="G136850" s="154">
        <v>3</v>
      </c>
      <c r="H136850" s="155"/>
      <c r="I136850" s="159"/>
      <c r="J136850" s="157"/>
    </row>
    <row r="136851" spans="1:10" x14ac:dyDescent="0.25">
      <c r="A136851" s="153"/>
      <c r="B136851" s="153"/>
      <c r="C136851" s="154"/>
      <c r="D136851" s="154"/>
      <c r="E136851" s="153" t="s">
        <v>20</v>
      </c>
      <c r="F136851" s="153" t="s">
        <v>21</v>
      </c>
      <c r="G136851" s="154">
        <v>3</v>
      </c>
      <c r="H136851" s="155"/>
      <c r="I136851" s="159"/>
      <c r="J136851" s="157"/>
    </row>
    <row r="136852" spans="1:10" x14ac:dyDescent="0.25">
      <c r="A136852" s="153"/>
      <c r="B136852" s="153"/>
      <c r="C136852" s="154"/>
      <c r="D136852" s="154"/>
      <c r="E136852" s="153" t="s">
        <v>20</v>
      </c>
      <c r="F136852" s="153" t="s">
        <v>21</v>
      </c>
      <c r="G136852" s="154">
        <v>3</v>
      </c>
      <c r="H136852" s="155"/>
      <c r="I136852" s="159"/>
      <c r="J136852" s="157"/>
    </row>
    <row r="136853" spans="1:10" x14ac:dyDescent="0.25">
      <c r="A136853" s="153"/>
      <c r="B136853" s="153"/>
      <c r="C136853" s="154"/>
      <c r="D136853" s="154"/>
      <c r="E136853" s="153" t="s">
        <v>20</v>
      </c>
      <c r="F136853" s="153" t="s">
        <v>21</v>
      </c>
      <c r="G136853" s="154">
        <v>3</v>
      </c>
      <c r="H136853" s="155"/>
      <c r="I136853" s="159"/>
      <c r="J136853" s="157"/>
    </row>
    <row r="136854" spans="1:10" x14ac:dyDescent="0.25">
      <c r="A136854" s="153"/>
      <c r="B136854" s="153"/>
      <c r="C136854" s="154"/>
      <c r="D136854" s="154"/>
      <c r="E136854" s="153" t="s">
        <v>20</v>
      </c>
      <c r="F136854" s="153" t="s">
        <v>21</v>
      </c>
      <c r="G136854" s="154">
        <v>3</v>
      </c>
      <c r="H136854" s="155"/>
      <c r="I136854" s="159"/>
      <c r="J136854" s="157"/>
    </row>
    <row r="136855" spans="1:10" x14ac:dyDescent="0.25">
      <c r="A136855" s="153"/>
      <c r="B136855" s="153"/>
      <c r="C136855" s="154"/>
      <c r="D136855" s="154"/>
      <c r="E136855" s="153" t="s">
        <v>20</v>
      </c>
      <c r="F136855" s="153" t="s">
        <v>21</v>
      </c>
      <c r="G136855" s="154">
        <v>3</v>
      </c>
      <c r="H136855" s="155"/>
      <c r="I136855" s="159"/>
      <c r="J136855" s="157"/>
    </row>
    <row r="136856" spans="1:10" x14ac:dyDescent="0.25">
      <c r="A136856" s="153"/>
      <c r="B136856" s="153"/>
      <c r="C136856" s="154"/>
      <c r="D136856" s="154"/>
      <c r="E136856" s="153" t="s">
        <v>20</v>
      </c>
      <c r="F136856" s="153" t="s">
        <v>21</v>
      </c>
      <c r="G136856" s="154">
        <v>3</v>
      </c>
      <c r="H136856" s="155"/>
      <c r="I136856" s="159"/>
      <c r="J136856" s="157"/>
    </row>
    <row r="136857" spans="1:10" x14ac:dyDescent="0.25">
      <c r="A136857" s="153"/>
      <c r="B136857" s="153"/>
      <c r="C136857" s="154"/>
      <c r="D136857" s="154"/>
      <c r="E136857" s="153" t="s">
        <v>20</v>
      </c>
      <c r="F136857" s="153" t="s">
        <v>21</v>
      </c>
      <c r="G136857" s="154">
        <v>3</v>
      </c>
      <c r="H136857" s="155"/>
      <c r="I136857" s="159"/>
      <c r="J136857" s="157"/>
    </row>
    <row r="136858" spans="1:10" x14ac:dyDescent="0.25">
      <c r="A136858" s="153"/>
      <c r="B136858" s="153"/>
      <c r="C136858" s="154"/>
      <c r="D136858" s="154"/>
      <c r="E136858" s="153" t="s">
        <v>20</v>
      </c>
      <c r="F136858" s="153" t="s">
        <v>21</v>
      </c>
      <c r="G136858" s="154">
        <v>3</v>
      </c>
      <c r="H136858" s="155"/>
      <c r="I136858" s="159"/>
      <c r="J136858" s="157"/>
    </row>
    <row r="136859" spans="1:10" x14ac:dyDescent="0.25">
      <c r="A136859" s="153"/>
      <c r="B136859" s="153"/>
      <c r="C136859" s="154"/>
      <c r="D136859" s="154"/>
      <c r="E136859" s="153" t="s">
        <v>20</v>
      </c>
      <c r="F136859" s="153" t="s">
        <v>21</v>
      </c>
      <c r="G136859" s="154">
        <v>3</v>
      </c>
      <c r="H136859" s="155"/>
      <c r="I136859" s="159"/>
      <c r="J136859" s="157"/>
    </row>
    <row r="136860" spans="1:10" x14ac:dyDescent="0.25">
      <c r="A136860" s="153"/>
      <c r="B136860" s="153"/>
      <c r="C136860" s="154"/>
      <c r="D136860" s="154"/>
      <c r="E136860" s="153" t="s">
        <v>20</v>
      </c>
      <c r="F136860" s="153" t="s">
        <v>21</v>
      </c>
      <c r="G136860" s="154">
        <v>3</v>
      </c>
      <c r="H136860" s="155"/>
      <c r="I136860" s="159"/>
      <c r="J136860" s="157"/>
    </row>
    <row r="136861" spans="1:10" x14ac:dyDescent="0.25">
      <c r="A136861" s="153"/>
      <c r="B136861" s="153"/>
      <c r="C136861" s="154"/>
      <c r="D136861" s="154"/>
      <c r="E136861" s="153" t="s">
        <v>20</v>
      </c>
      <c r="F136861" s="153" t="s">
        <v>21</v>
      </c>
      <c r="G136861" s="154">
        <v>3</v>
      </c>
      <c r="H136861" s="155"/>
      <c r="I136861" s="159"/>
      <c r="J136861" s="157"/>
    </row>
    <row r="136862" spans="1:10" x14ac:dyDescent="0.25">
      <c r="A136862" s="153"/>
      <c r="B136862" s="153"/>
      <c r="C136862" s="153"/>
      <c r="D136862" s="154"/>
      <c r="E136862" s="153" t="s">
        <v>20</v>
      </c>
      <c r="F136862" s="153" t="s">
        <v>21</v>
      </c>
      <c r="G136862" s="154">
        <v>3</v>
      </c>
      <c r="H136862" s="155"/>
      <c r="I136862" s="159"/>
      <c r="J136862" s="157"/>
    </row>
    <row r="136863" spans="1:10" x14ac:dyDescent="0.25">
      <c r="A136863" s="153"/>
      <c r="B136863" s="153"/>
      <c r="C136863" s="153"/>
      <c r="D136863" s="154"/>
      <c r="E136863" s="153" t="s">
        <v>20</v>
      </c>
      <c r="F136863" s="153" t="s">
        <v>21</v>
      </c>
      <c r="G136863" s="154">
        <v>3</v>
      </c>
      <c r="H136863" s="155"/>
      <c r="I136863" s="159"/>
      <c r="J136863" s="157"/>
    </row>
    <row r="136864" spans="1:10" x14ac:dyDescent="0.25">
      <c r="A136864" s="153"/>
      <c r="B136864" s="153"/>
      <c r="C136864" s="153"/>
      <c r="D136864" s="154"/>
      <c r="E136864" s="153" t="s">
        <v>20</v>
      </c>
      <c r="F136864" s="153" t="s">
        <v>21</v>
      </c>
      <c r="G136864" s="154">
        <v>3</v>
      </c>
      <c r="H136864" s="155"/>
      <c r="I136864" s="159"/>
      <c r="J136864" s="157"/>
    </row>
    <row r="136865" spans="1:10" x14ac:dyDescent="0.25">
      <c r="A136865" s="153"/>
      <c r="B136865" s="153"/>
      <c r="C136865" s="153"/>
      <c r="D136865" s="154"/>
      <c r="E136865" s="153" t="s">
        <v>20</v>
      </c>
      <c r="F136865" s="153" t="s">
        <v>21</v>
      </c>
      <c r="G136865" s="154">
        <v>3</v>
      </c>
      <c r="H136865" s="155"/>
      <c r="I136865" s="159"/>
      <c r="J136865" s="157"/>
    </row>
    <row r="136866" spans="1:10" x14ac:dyDescent="0.25">
      <c r="A136866" s="153"/>
      <c r="B136866" s="153"/>
      <c r="C136866" s="153"/>
      <c r="D136866" s="154"/>
      <c r="E136866" s="153" t="s">
        <v>20</v>
      </c>
      <c r="F136866" s="153" t="s">
        <v>21</v>
      </c>
      <c r="G136866" s="154">
        <v>3</v>
      </c>
      <c r="H136866" s="155"/>
      <c r="I136866" s="159"/>
      <c r="J136866" s="157"/>
    </row>
    <row r="136867" spans="1:10" x14ac:dyDescent="0.25">
      <c r="A136867" s="153"/>
      <c r="B136867" s="153"/>
      <c r="C136867" s="153"/>
      <c r="D136867" s="154"/>
      <c r="E136867" s="153" t="s">
        <v>20</v>
      </c>
      <c r="F136867" s="153" t="s">
        <v>21</v>
      </c>
      <c r="G136867" s="154">
        <v>3</v>
      </c>
      <c r="H136867" s="155"/>
      <c r="I136867" s="159"/>
      <c r="J136867" s="157"/>
    </row>
    <row r="136868" spans="1:10" x14ac:dyDescent="0.25">
      <c r="A136868" s="153"/>
      <c r="B136868" s="153"/>
      <c r="C136868" s="153"/>
      <c r="D136868" s="154"/>
      <c r="E136868" s="153" t="s">
        <v>20</v>
      </c>
      <c r="F136868" s="153" t="s">
        <v>21</v>
      </c>
      <c r="G136868" s="154">
        <v>3</v>
      </c>
      <c r="H136868" s="155"/>
      <c r="I136868" s="159"/>
      <c r="J136868" s="157"/>
    </row>
    <row r="136869" spans="1:10" x14ac:dyDescent="0.25">
      <c r="A136869" s="153"/>
      <c r="B136869" s="153"/>
      <c r="C136869" s="153"/>
      <c r="D136869" s="154"/>
      <c r="E136869" s="153" t="s">
        <v>20</v>
      </c>
      <c r="F136869" s="153" t="s">
        <v>21</v>
      </c>
      <c r="G136869" s="154">
        <v>3</v>
      </c>
      <c r="H136869" s="155"/>
      <c r="I136869" s="159"/>
      <c r="J136869" s="157"/>
    </row>
    <row r="136870" spans="1:10" x14ac:dyDescent="0.25">
      <c r="A136870" s="153"/>
      <c r="B136870" s="153"/>
      <c r="C136870" s="154"/>
      <c r="D136870" s="154"/>
      <c r="E136870" s="153" t="s">
        <v>20</v>
      </c>
      <c r="F136870" s="153" t="s">
        <v>21</v>
      </c>
      <c r="G136870" s="154">
        <v>3</v>
      </c>
      <c r="H136870" s="155"/>
      <c r="I136870" s="159"/>
      <c r="J136870" s="157"/>
    </row>
    <row r="136871" spans="1:10" x14ac:dyDescent="0.25">
      <c r="A136871" s="153"/>
      <c r="B136871" s="153"/>
      <c r="C136871" s="154"/>
      <c r="D136871" s="154"/>
      <c r="E136871" s="153" t="s">
        <v>20</v>
      </c>
      <c r="F136871" s="153" t="s">
        <v>21</v>
      </c>
      <c r="G136871" s="154">
        <v>3</v>
      </c>
      <c r="H136871" s="155"/>
      <c r="I136871" s="159"/>
      <c r="J136871" s="157"/>
    </row>
    <row r="136872" spans="1:10" x14ac:dyDescent="0.25">
      <c r="A136872" s="153"/>
      <c r="B136872" s="153"/>
      <c r="C136872" s="154"/>
      <c r="D136872" s="154"/>
      <c r="E136872" s="153" t="s">
        <v>20</v>
      </c>
      <c r="F136872" s="153" t="s">
        <v>21</v>
      </c>
      <c r="G136872" s="154">
        <v>3</v>
      </c>
      <c r="H136872" s="155"/>
      <c r="I136872" s="159"/>
      <c r="J136872" s="157"/>
    </row>
    <row r="136873" spans="1:10" x14ac:dyDescent="0.25">
      <c r="A136873" s="153"/>
      <c r="B136873" s="153"/>
      <c r="C136873" s="154"/>
      <c r="D136873" s="154"/>
      <c r="E136873" s="153" t="s">
        <v>20</v>
      </c>
      <c r="F136873" s="153" t="s">
        <v>21</v>
      </c>
      <c r="G136873" s="154">
        <v>3</v>
      </c>
      <c r="H136873" s="155"/>
      <c r="I136873" s="159"/>
      <c r="J136873" s="157"/>
    </row>
    <row r="136874" spans="1:10" x14ac:dyDescent="0.25">
      <c r="A136874" s="153"/>
      <c r="B136874" s="153"/>
      <c r="C136874" s="154"/>
      <c r="D136874" s="154"/>
      <c r="E136874" s="153" t="s">
        <v>20</v>
      </c>
      <c r="F136874" s="153" t="s">
        <v>21</v>
      </c>
      <c r="G136874" s="154">
        <v>3</v>
      </c>
      <c r="H136874" s="155"/>
      <c r="I136874" s="159"/>
      <c r="J136874" s="157"/>
    </row>
    <row r="136875" spans="1:10" x14ac:dyDescent="0.25">
      <c r="A136875" s="153"/>
      <c r="B136875" s="153"/>
      <c r="C136875" s="154"/>
      <c r="D136875" s="154"/>
      <c r="E136875" s="153" t="s">
        <v>20</v>
      </c>
      <c r="F136875" s="153" t="s">
        <v>21</v>
      </c>
      <c r="G136875" s="154">
        <v>3</v>
      </c>
      <c r="H136875" s="155"/>
      <c r="I136875" s="159"/>
      <c r="J136875" s="157"/>
    </row>
    <row r="136876" spans="1:10" x14ac:dyDescent="0.25">
      <c r="A136876" s="153"/>
      <c r="B136876" s="153"/>
      <c r="C136876" s="154"/>
      <c r="D136876" s="154"/>
      <c r="E136876" s="153" t="s">
        <v>20</v>
      </c>
      <c r="F136876" s="153" t="s">
        <v>21</v>
      </c>
      <c r="G136876" s="154">
        <v>3</v>
      </c>
      <c r="H136876" s="155"/>
      <c r="I136876" s="159"/>
      <c r="J136876" s="157"/>
    </row>
    <row r="136877" spans="1:10" x14ac:dyDescent="0.25">
      <c r="A136877" s="153"/>
      <c r="B136877" s="153"/>
      <c r="C136877" s="154"/>
      <c r="D136877" s="154"/>
      <c r="E136877" s="153" t="s">
        <v>20</v>
      </c>
      <c r="F136877" s="153" t="s">
        <v>21</v>
      </c>
      <c r="G136877" s="154">
        <v>3</v>
      </c>
      <c r="H136877" s="155"/>
      <c r="I136877" s="159"/>
      <c r="J136877" s="157"/>
    </row>
    <row r="136878" spans="1:10" x14ac:dyDescent="0.25">
      <c r="A136878" s="153"/>
      <c r="B136878" s="153"/>
      <c r="C136878" s="154"/>
      <c r="D136878" s="154"/>
      <c r="E136878" s="153" t="s">
        <v>20</v>
      </c>
      <c r="F136878" s="153" t="s">
        <v>21</v>
      </c>
      <c r="G136878" s="154">
        <v>3</v>
      </c>
      <c r="H136878" s="155"/>
      <c r="I136878" s="159"/>
      <c r="J136878" s="157"/>
    </row>
    <row r="136879" spans="1:10" x14ac:dyDescent="0.25">
      <c r="A136879" s="153"/>
      <c r="B136879" s="153"/>
      <c r="C136879" s="154"/>
      <c r="D136879" s="154"/>
      <c r="E136879" s="153" t="s">
        <v>20</v>
      </c>
      <c r="F136879" s="153" t="s">
        <v>21</v>
      </c>
      <c r="G136879" s="154">
        <v>3</v>
      </c>
      <c r="H136879" s="155"/>
      <c r="I136879" s="159"/>
      <c r="J136879" s="157"/>
    </row>
    <row r="136880" spans="1:10" x14ac:dyDescent="0.25">
      <c r="A136880" s="153"/>
      <c r="B136880" s="153"/>
      <c r="C136880" s="154"/>
      <c r="D136880" s="154"/>
      <c r="E136880" s="153" t="s">
        <v>20</v>
      </c>
      <c r="F136880" s="153" t="s">
        <v>21</v>
      </c>
      <c r="G136880" s="154">
        <v>3</v>
      </c>
      <c r="H136880" s="155"/>
      <c r="I136880" s="159"/>
      <c r="J136880" s="157"/>
    </row>
    <row r="136881" spans="1:10" x14ac:dyDescent="0.25">
      <c r="A136881" s="153"/>
      <c r="B136881" s="153"/>
      <c r="C136881" s="154"/>
      <c r="D136881" s="154"/>
      <c r="E136881" s="153" t="s">
        <v>20</v>
      </c>
      <c r="F136881" s="153" t="s">
        <v>21</v>
      </c>
      <c r="G136881" s="154">
        <v>3</v>
      </c>
      <c r="H136881" s="155"/>
      <c r="I136881" s="159"/>
      <c r="J136881" s="157"/>
    </row>
    <row r="136882" spans="1:10" x14ac:dyDescent="0.25">
      <c r="A136882" s="153"/>
      <c r="B136882" s="153"/>
      <c r="C136882" s="154"/>
      <c r="D136882" s="154"/>
      <c r="E136882" s="153" t="s">
        <v>20</v>
      </c>
      <c r="F136882" s="153" t="s">
        <v>21</v>
      </c>
      <c r="G136882" s="154">
        <v>3</v>
      </c>
      <c r="H136882" s="155"/>
      <c r="I136882" s="159"/>
      <c r="J136882" s="157"/>
    </row>
    <row r="136883" spans="1:10" x14ac:dyDescent="0.25">
      <c r="A136883" s="153"/>
      <c r="B136883" s="153"/>
      <c r="C136883" s="154"/>
      <c r="D136883" s="154"/>
      <c r="E136883" s="153" t="s">
        <v>20</v>
      </c>
      <c r="F136883" s="153" t="s">
        <v>21</v>
      </c>
      <c r="G136883" s="154">
        <v>3</v>
      </c>
      <c r="H136883" s="155"/>
      <c r="I136883" s="159"/>
      <c r="J136883" s="157"/>
    </row>
    <row r="136884" spans="1:10" x14ac:dyDescent="0.25">
      <c r="A136884" s="153"/>
      <c r="B136884" s="153"/>
      <c r="C136884" s="154"/>
      <c r="D136884" s="154"/>
      <c r="E136884" s="153" t="s">
        <v>20</v>
      </c>
      <c r="F136884" s="153" t="s">
        <v>21</v>
      </c>
      <c r="G136884" s="154">
        <v>3</v>
      </c>
      <c r="H136884" s="155"/>
      <c r="I136884" s="159"/>
      <c r="J136884" s="157"/>
    </row>
    <row r="136885" spans="1:10" x14ac:dyDescent="0.25">
      <c r="A136885" s="153"/>
      <c r="B136885" s="153"/>
      <c r="C136885" s="154"/>
      <c r="D136885" s="154"/>
      <c r="E136885" s="153" t="s">
        <v>20</v>
      </c>
      <c r="F136885" s="153" t="s">
        <v>21</v>
      </c>
      <c r="G136885" s="154">
        <v>3</v>
      </c>
      <c r="H136885" s="155"/>
      <c r="I136885" s="159"/>
      <c r="J136885" s="157"/>
    </row>
    <row r="136886" spans="1:10" x14ac:dyDescent="0.25">
      <c r="A136886" s="153"/>
      <c r="B136886" s="153"/>
      <c r="C136886" s="154"/>
      <c r="D136886" s="154"/>
      <c r="E136886" s="153" t="s">
        <v>20</v>
      </c>
      <c r="F136886" s="153" t="s">
        <v>21</v>
      </c>
      <c r="G136886" s="154">
        <v>3</v>
      </c>
      <c r="H136886" s="155"/>
      <c r="I136886" s="159"/>
      <c r="J136886" s="157"/>
    </row>
    <row r="136887" spans="1:10" x14ac:dyDescent="0.25">
      <c r="A136887" s="153"/>
      <c r="B136887" s="153"/>
      <c r="C136887" s="154"/>
      <c r="D136887" s="154"/>
      <c r="E136887" s="153" t="s">
        <v>20</v>
      </c>
      <c r="F136887" s="153" t="s">
        <v>21</v>
      </c>
      <c r="G136887" s="154">
        <v>3</v>
      </c>
      <c r="H136887" s="155"/>
      <c r="I136887" s="159"/>
      <c r="J136887" s="157"/>
    </row>
    <row r="136888" spans="1:10" x14ac:dyDescent="0.25">
      <c r="A136888" s="153"/>
      <c r="B136888" s="153"/>
      <c r="C136888" s="154"/>
      <c r="D136888" s="154"/>
      <c r="E136888" s="153" t="s">
        <v>20</v>
      </c>
      <c r="F136888" s="153" t="s">
        <v>21</v>
      </c>
      <c r="G136888" s="154">
        <v>3</v>
      </c>
      <c r="H136888" s="155"/>
      <c r="I136888" s="159"/>
      <c r="J136888" s="157"/>
    </row>
    <row r="136889" spans="1:10" x14ac:dyDescent="0.25">
      <c r="A136889" s="153"/>
      <c r="B136889" s="153"/>
      <c r="C136889" s="154"/>
      <c r="D136889" s="154"/>
      <c r="E136889" s="153" t="s">
        <v>20</v>
      </c>
      <c r="F136889" s="153" t="s">
        <v>21</v>
      </c>
      <c r="G136889" s="154">
        <v>3</v>
      </c>
      <c r="H136889" s="155"/>
      <c r="I136889" s="159"/>
      <c r="J136889" s="157"/>
    </row>
    <row r="136890" spans="1:10" x14ac:dyDescent="0.25">
      <c r="A136890" s="153"/>
      <c r="B136890" s="153"/>
      <c r="C136890" s="154"/>
      <c r="D136890" s="154"/>
      <c r="E136890" s="153" t="s">
        <v>20</v>
      </c>
      <c r="F136890" s="153" t="s">
        <v>21</v>
      </c>
      <c r="G136890" s="154">
        <v>3</v>
      </c>
      <c r="H136890" s="155"/>
      <c r="I136890" s="159"/>
      <c r="J136890" s="157"/>
    </row>
    <row r="136891" spans="1:10" x14ac:dyDescent="0.25">
      <c r="A136891" s="153"/>
      <c r="B136891" s="153"/>
      <c r="C136891" s="154"/>
      <c r="D136891" s="154"/>
      <c r="E136891" s="153" t="s">
        <v>20</v>
      </c>
      <c r="F136891" s="153" t="s">
        <v>21</v>
      </c>
      <c r="G136891" s="154">
        <v>3</v>
      </c>
      <c r="H136891" s="155"/>
      <c r="I136891" s="159"/>
      <c r="J136891" s="157"/>
    </row>
    <row r="136892" spans="1:10" x14ac:dyDescent="0.25">
      <c r="A136892" s="153"/>
      <c r="B136892" s="153"/>
      <c r="C136892" s="154"/>
      <c r="D136892" s="154"/>
      <c r="E136892" s="153" t="s">
        <v>20</v>
      </c>
      <c r="F136892" s="153" t="s">
        <v>21</v>
      </c>
      <c r="G136892" s="154">
        <v>3</v>
      </c>
      <c r="H136892" s="155"/>
      <c r="I136892" s="159"/>
      <c r="J136892" s="157"/>
    </row>
    <row r="136893" spans="1:10" x14ac:dyDescent="0.25">
      <c r="A136893" s="153"/>
      <c r="B136893" s="153"/>
      <c r="C136893" s="154"/>
      <c r="D136893" s="154"/>
      <c r="E136893" s="153" t="s">
        <v>20</v>
      </c>
      <c r="F136893" s="153" t="s">
        <v>21</v>
      </c>
      <c r="G136893" s="154">
        <v>3</v>
      </c>
      <c r="H136893" s="155"/>
      <c r="I136893" s="159"/>
      <c r="J136893" s="157"/>
    </row>
    <row r="136894" spans="1:10" x14ac:dyDescent="0.25">
      <c r="A136894" s="153"/>
      <c r="B136894" s="153"/>
      <c r="C136894" s="154"/>
      <c r="D136894" s="154"/>
      <c r="E136894" s="153" t="s">
        <v>20</v>
      </c>
      <c r="F136894" s="153" t="s">
        <v>21</v>
      </c>
      <c r="G136894" s="154">
        <v>3</v>
      </c>
      <c r="H136894" s="155"/>
      <c r="I136894" s="159"/>
      <c r="J136894" s="157"/>
    </row>
    <row r="136895" spans="1:10" x14ac:dyDescent="0.25">
      <c r="A136895" s="153"/>
      <c r="B136895" s="153"/>
      <c r="C136895" s="154"/>
      <c r="D136895" s="154"/>
      <c r="E136895" s="153" t="s">
        <v>20</v>
      </c>
      <c r="F136895" s="153" t="s">
        <v>21</v>
      </c>
      <c r="G136895" s="154">
        <v>3</v>
      </c>
      <c r="H136895" s="155"/>
      <c r="I136895" s="159"/>
      <c r="J136895" s="157"/>
    </row>
    <row r="136896" spans="1:10" x14ac:dyDescent="0.25">
      <c r="A136896" s="153"/>
      <c r="B136896" s="153"/>
      <c r="C136896" s="154"/>
      <c r="D136896" s="154"/>
      <c r="E136896" s="153" t="s">
        <v>20</v>
      </c>
      <c r="F136896" s="153" t="s">
        <v>21</v>
      </c>
      <c r="G136896" s="154">
        <v>3</v>
      </c>
      <c r="H136896" s="155"/>
      <c r="I136896" s="159"/>
      <c r="J136896" s="157"/>
    </row>
    <row r="136897" spans="1:10" x14ac:dyDescent="0.25">
      <c r="A136897" s="153"/>
      <c r="B136897" s="153"/>
      <c r="C136897" s="154"/>
      <c r="D136897" s="154"/>
      <c r="E136897" s="153" t="s">
        <v>20</v>
      </c>
      <c r="F136897" s="153" t="s">
        <v>21</v>
      </c>
      <c r="G136897" s="154">
        <v>3</v>
      </c>
      <c r="H136897" s="155"/>
      <c r="I136897" s="159"/>
      <c r="J136897" s="157"/>
    </row>
    <row r="136898" spans="1:10" x14ac:dyDescent="0.25">
      <c r="A136898" s="153"/>
      <c r="B136898" s="153"/>
      <c r="C136898" s="154"/>
      <c r="D136898" s="154"/>
      <c r="E136898" s="153" t="s">
        <v>20</v>
      </c>
      <c r="F136898" s="153" t="s">
        <v>21</v>
      </c>
      <c r="G136898" s="154">
        <v>3</v>
      </c>
      <c r="H136898" s="155"/>
      <c r="I136898" s="159"/>
      <c r="J136898" s="157"/>
    </row>
    <row r="136899" spans="1:10" x14ac:dyDescent="0.25">
      <c r="A136899" s="153"/>
      <c r="B136899" s="153"/>
      <c r="C136899" s="154"/>
      <c r="D136899" s="154"/>
      <c r="E136899" s="153" t="s">
        <v>20</v>
      </c>
      <c r="F136899" s="153" t="s">
        <v>21</v>
      </c>
      <c r="G136899" s="154">
        <v>3</v>
      </c>
      <c r="H136899" s="155"/>
      <c r="I136899" s="159"/>
      <c r="J136899" s="157"/>
    </row>
    <row r="136900" spans="1:10" x14ac:dyDescent="0.25">
      <c r="A136900" s="153"/>
      <c r="B136900" s="153"/>
      <c r="C136900" s="154"/>
      <c r="D136900" s="154"/>
      <c r="E136900" s="153" t="s">
        <v>20</v>
      </c>
      <c r="F136900" s="153" t="s">
        <v>21</v>
      </c>
      <c r="G136900" s="154">
        <v>3</v>
      </c>
      <c r="H136900" s="155"/>
      <c r="I136900" s="159"/>
      <c r="J136900" s="157"/>
    </row>
    <row r="136901" spans="1:10" x14ac:dyDescent="0.25">
      <c r="A136901" s="153"/>
      <c r="B136901" s="153"/>
      <c r="C136901" s="154"/>
      <c r="D136901" s="154"/>
      <c r="E136901" s="153" t="s">
        <v>20</v>
      </c>
      <c r="F136901" s="153" t="s">
        <v>21</v>
      </c>
      <c r="G136901" s="154">
        <v>3</v>
      </c>
      <c r="H136901" s="155"/>
      <c r="I136901" s="159"/>
      <c r="J136901" s="157"/>
    </row>
    <row r="136902" spans="1:10" x14ac:dyDescent="0.25">
      <c r="A136902" s="153"/>
      <c r="B136902" s="153"/>
      <c r="C136902" s="160"/>
      <c r="D136902" s="154"/>
      <c r="E136902" s="153" t="s">
        <v>20</v>
      </c>
      <c r="F136902" s="153" t="s">
        <v>21</v>
      </c>
      <c r="G136902" s="154">
        <v>1</v>
      </c>
      <c r="H136902" s="155"/>
      <c r="I136902" s="156"/>
      <c r="J136902" s="157"/>
    </row>
    <row r="136903" spans="1:10" x14ac:dyDescent="0.25">
      <c r="A136903" s="153"/>
      <c r="B136903" s="161"/>
      <c r="C136903" s="161"/>
      <c r="D136903" s="161"/>
      <c r="E136903" s="153" t="s">
        <v>20</v>
      </c>
      <c r="F136903" s="153" t="s">
        <v>21</v>
      </c>
      <c r="G136903" s="154">
        <v>1</v>
      </c>
      <c r="H136903" s="162"/>
      <c r="I136903" s="159"/>
      <c r="J136903" s="157"/>
    </row>
    <row r="136904" spans="1:10" x14ac:dyDescent="0.25">
      <c r="A136904" s="153"/>
      <c r="B136904" s="161"/>
      <c r="C136904" s="161"/>
      <c r="D136904" s="161"/>
      <c r="E136904" s="153" t="s">
        <v>20</v>
      </c>
      <c r="F136904" s="153" t="s">
        <v>21</v>
      </c>
      <c r="G136904" s="154">
        <v>1</v>
      </c>
      <c r="H136904" s="162"/>
      <c r="I136904" s="159"/>
      <c r="J136904" s="157"/>
    </row>
    <row r="136905" spans="1:10" x14ac:dyDescent="0.25">
      <c r="A136905" s="153"/>
      <c r="B136905" s="161"/>
      <c r="C136905" s="161"/>
      <c r="D136905" s="161"/>
      <c r="E136905" s="153" t="s">
        <v>20</v>
      </c>
      <c r="F136905" s="153" t="s">
        <v>21</v>
      </c>
      <c r="G136905" s="154">
        <v>1</v>
      </c>
      <c r="H136905" s="162"/>
      <c r="I136905" s="159"/>
      <c r="J136905" s="157"/>
    </row>
    <row r="136906" spans="1:10" x14ac:dyDescent="0.25">
      <c r="A136906" s="153"/>
      <c r="B136906" s="161"/>
      <c r="C136906" s="161"/>
      <c r="D136906" s="161"/>
      <c r="E136906" s="153" t="s">
        <v>20</v>
      </c>
      <c r="F136906" s="153" t="s">
        <v>21</v>
      </c>
      <c r="G136906" s="154">
        <v>1</v>
      </c>
      <c r="H136906" s="162"/>
      <c r="I136906" s="159"/>
      <c r="J136906" s="157"/>
    </row>
    <row r="136907" spans="1:10" x14ac:dyDescent="0.25">
      <c r="A136907" s="153"/>
      <c r="B136907" s="161"/>
      <c r="C136907" s="161"/>
      <c r="D136907" s="161"/>
      <c r="E136907" s="153" t="s">
        <v>20</v>
      </c>
      <c r="F136907" s="153" t="s">
        <v>21</v>
      </c>
      <c r="G136907" s="154">
        <v>1</v>
      </c>
      <c r="H136907" s="162"/>
      <c r="I136907" s="159"/>
      <c r="J136907" s="157"/>
    </row>
    <row r="136908" spans="1:10" x14ac:dyDescent="0.25">
      <c r="A136908" s="153"/>
      <c r="B136908" s="161"/>
      <c r="C136908" s="161"/>
      <c r="D136908" s="161"/>
      <c r="E136908" s="153" t="s">
        <v>20</v>
      </c>
      <c r="F136908" s="153" t="s">
        <v>21</v>
      </c>
      <c r="G136908" s="154">
        <v>1</v>
      </c>
      <c r="H136908" s="162"/>
      <c r="I136908" s="159"/>
      <c r="J136908" s="157"/>
    </row>
    <row r="136909" spans="1:10" x14ac:dyDescent="0.25">
      <c r="A136909" s="153"/>
      <c r="B136909" s="161"/>
      <c r="C136909" s="161"/>
      <c r="D136909" s="161"/>
      <c r="E136909" s="153" t="s">
        <v>20</v>
      </c>
      <c r="F136909" s="153" t="s">
        <v>21</v>
      </c>
      <c r="G136909" s="154">
        <v>1</v>
      </c>
      <c r="H136909" s="162"/>
      <c r="I136909" s="159"/>
      <c r="J136909" s="157"/>
    </row>
    <row r="136910" spans="1:10" x14ac:dyDescent="0.25">
      <c r="A136910" s="153"/>
      <c r="B136910" s="161"/>
      <c r="C136910" s="161"/>
      <c r="D136910" s="161"/>
      <c r="E136910" s="153" t="s">
        <v>20</v>
      </c>
      <c r="F136910" s="153" t="s">
        <v>21</v>
      </c>
      <c r="G136910" s="154">
        <v>1</v>
      </c>
      <c r="H136910" s="162"/>
      <c r="I136910" s="159"/>
      <c r="J136910" s="157"/>
    </row>
    <row r="136911" spans="1:10" x14ac:dyDescent="0.25">
      <c r="A136911" s="153"/>
      <c r="B136911" s="161"/>
      <c r="C136911" s="161"/>
      <c r="D136911" s="161"/>
      <c r="E136911" s="153" t="s">
        <v>20</v>
      </c>
      <c r="F136911" s="153" t="s">
        <v>21</v>
      </c>
      <c r="G136911" s="154">
        <v>1</v>
      </c>
      <c r="H136911" s="162"/>
      <c r="I136911" s="159"/>
      <c r="J136911" s="157"/>
    </row>
    <row r="136912" spans="1:10" x14ac:dyDescent="0.25">
      <c r="A136912" s="153"/>
      <c r="B136912" s="161"/>
      <c r="C136912" s="161"/>
      <c r="D136912" s="161"/>
      <c r="E136912" s="153" t="s">
        <v>20</v>
      </c>
      <c r="F136912" s="153" t="s">
        <v>21</v>
      </c>
      <c r="G136912" s="154">
        <v>1</v>
      </c>
      <c r="H136912" s="162"/>
      <c r="I136912" s="159"/>
      <c r="J136912" s="157"/>
    </row>
    <row r="136913" spans="1:10" x14ac:dyDescent="0.25">
      <c r="A136913" s="153"/>
      <c r="B136913" s="161"/>
      <c r="C136913" s="161"/>
      <c r="D136913" s="161"/>
      <c r="E136913" s="153" t="s">
        <v>20</v>
      </c>
      <c r="F136913" s="153" t="s">
        <v>21</v>
      </c>
      <c r="G136913" s="154">
        <v>1</v>
      </c>
      <c r="H136913" s="162"/>
      <c r="I136913" s="159"/>
      <c r="J136913" s="157"/>
    </row>
    <row r="136914" spans="1:10" x14ac:dyDescent="0.25">
      <c r="A136914" s="153"/>
      <c r="B136914" s="161"/>
      <c r="C136914" s="161"/>
      <c r="D136914" s="161"/>
      <c r="E136914" s="153" t="s">
        <v>20</v>
      </c>
      <c r="F136914" s="153" t="s">
        <v>21</v>
      </c>
      <c r="G136914" s="154">
        <v>1</v>
      </c>
      <c r="H136914" s="162"/>
      <c r="I136914" s="159"/>
      <c r="J136914" s="157"/>
    </row>
    <row r="136915" spans="1:10" x14ac:dyDescent="0.25">
      <c r="A136915" s="153"/>
      <c r="B136915" s="161"/>
      <c r="C136915" s="161"/>
      <c r="D136915" s="161"/>
      <c r="E136915" s="153" t="s">
        <v>20</v>
      </c>
      <c r="F136915" s="153" t="s">
        <v>21</v>
      </c>
      <c r="G136915" s="154">
        <v>1</v>
      </c>
      <c r="H136915" s="162"/>
      <c r="I136915" s="159"/>
      <c r="J136915" s="157"/>
    </row>
    <row r="136916" spans="1:10" x14ac:dyDescent="0.25">
      <c r="A136916" s="153"/>
      <c r="B136916" s="161"/>
      <c r="C136916" s="161"/>
      <c r="D136916" s="161"/>
      <c r="E136916" s="153" t="s">
        <v>20</v>
      </c>
      <c r="F136916" s="153" t="s">
        <v>21</v>
      </c>
      <c r="G136916" s="154">
        <v>1</v>
      </c>
      <c r="H136916" s="162"/>
      <c r="I136916" s="159"/>
      <c r="J136916" s="157"/>
    </row>
    <row r="136917" spans="1:10" x14ac:dyDescent="0.25">
      <c r="A136917" s="153"/>
      <c r="B136917" s="161"/>
      <c r="C136917" s="161"/>
      <c r="D136917" s="161"/>
      <c r="E136917" s="153" t="s">
        <v>20</v>
      </c>
      <c r="F136917" s="153" t="s">
        <v>21</v>
      </c>
      <c r="G136917" s="154">
        <v>1</v>
      </c>
      <c r="H136917" s="162"/>
      <c r="I136917" s="159"/>
      <c r="J136917" s="157"/>
    </row>
    <row r="136918" spans="1:10" x14ac:dyDescent="0.25">
      <c r="A136918" s="153"/>
      <c r="B136918" s="161"/>
      <c r="C136918" s="161"/>
      <c r="D136918" s="161"/>
      <c r="E136918" s="153" t="s">
        <v>20</v>
      </c>
      <c r="F136918" s="153" t="s">
        <v>21</v>
      </c>
      <c r="G136918" s="154">
        <v>1</v>
      </c>
      <c r="H136918" s="162"/>
      <c r="I136918" s="159"/>
      <c r="J136918" s="157"/>
    </row>
    <row r="136919" spans="1:10" x14ac:dyDescent="0.25">
      <c r="A136919" s="153"/>
      <c r="B136919" s="161"/>
      <c r="C136919" s="161"/>
      <c r="D136919" s="161"/>
      <c r="E136919" s="153" t="s">
        <v>20</v>
      </c>
      <c r="F136919" s="153" t="s">
        <v>21</v>
      </c>
      <c r="G136919" s="154">
        <v>1</v>
      </c>
      <c r="H136919" s="162"/>
      <c r="I136919" s="159"/>
      <c r="J136919" s="157"/>
    </row>
    <row r="136920" spans="1:10" x14ac:dyDescent="0.25">
      <c r="A136920" s="153"/>
      <c r="B136920" s="161"/>
      <c r="C136920" s="161"/>
      <c r="D136920" s="161"/>
      <c r="E136920" s="153" t="s">
        <v>20</v>
      </c>
      <c r="F136920" s="153" t="s">
        <v>21</v>
      </c>
      <c r="G136920" s="154">
        <v>1</v>
      </c>
      <c r="H136920" s="162"/>
      <c r="I136920" s="159"/>
      <c r="J136920" s="157"/>
    </row>
    <row r="136921" spans="1:10" x14ac:dyDescent="0.25">
      <c r="A136921" s="153"/>
      <c r="B136921" s="161"/>
      <c r="C136921" s="161"/>
      <c r="D136921" s="161"/>
      <c r="E136921" s="153" t="s">
        <v>20</v>
      </c>
      <c r="F136921" s="153" t="s">
        <v>21</v>
      </c>
      <c r="G136921" s="154">
        <v>1</v>
      </c>
      <c r="H136921" s="162"/>
      <c r="I136921" s="159"/>
      <c r="J136921" s="157"/>
    </row>
    <row r="136922" spans="1:10" x14ac:dyDescent="0.25">
      <c r="A136922" s="153"/>
      <c r="B136922" s="161"/>
      <c r="C136922" s="161"/>
      <c r="D136922" s="161"/>
      <c r="E136922" s="153" t="s">
        <v>20</v>
      </c>
      <c r="F136922" s="153" t="s">
        <v>21</v>
      </c>
      <c r="G136922" s="154">
        <v>1</v>
      </c>
      <c r="H136922" s="162"/>
      <c r="I136922" s="159"/>
      <c r="J136922" s="157"/>
    </row>
    <row r="136923" spans="1:10" x14ac:dyDescent="0.25">
      <c r="A136923" s="153"/>
      <c r="B136923" s="161"/>
      <c r="C136923" s="161"/>
      <c r="D136923" s="161"/>
      <c r="E136923" s="153" t="s">
        <v>20</v>
      </c>
      <c r="F136923" s="153" t="s">
        <v>21</v>
      </c>
      <c r="G136923" s="154">
        <v>1</v>
      </c>
      <c r="H136923" s="162"/>
      <c r="I136923" s="159"/>
      <c r="J136923" s="157"/>
    </row>
    <row r="136924" spans="1:10" x14ac:dyDescent="0.25">
      <c r="A136924" s="153"/>
      <c r="B136924" s="161"/>
      <c r="C136924" s="161"/>
      <c r="D136924" s="161"/>
      <c r="E136924" s="153" t="s">
        <v>20</v>
      </c>
      <c r="F136924" s="153" t="s">
        <v>21</v>
      </c>
      <c r="G136924" s="154">
        <v>1</v>
      </c>
      <c r="H136924" s="162"/>
      <c r="I136924" s="159"/>
      <c r="J136924" s="157"/>
    </row>
    <row r="136925" spans="1:10" x14ac:dyDescent="0.25">
      <c r="A136925" s="153"/>
      <c r="B136925" s="153"/>
      <c r="C136925" s="153"/>
      <c r="D136925" s="154"/>
      <c r="E136925" s="153" t="s">
        <v>20</v>
      </c>
      <c r="F136925" s="153" t="s">
        <v>21</v>
      </c>
      <c r="G136925" s="154">
        <v>1</v>
      </c>
      <c r="H136925" s="157"/>
      <c r="I136925" s="156"/>
      <c r="J136925" s="157"/>
    </row>
    <row r="136926" spans="1:10" x14ac:dyDescent="0.25">
      <c r="A136926" s="153"/>
      <c r="B136926" s="153"/>
      <c r="C136926" s="153"/>
      <c r="D136926" s="154"/>
      <c r="E136926" s="153" t="s">
        <v>20</v>
      </c>
      <c r="F136926" s="153" t="s">
        <v>21</v>
      </c>
      <c r="G136926" s="154">
        <v>1</v>
      </c>
      <c r="H136926" s="157"/>
      <c r="I136926" s="156"/>
      <c r="J136926" s="157"/>
    </row>
    <row r="136927" spans="1:10" x14ac:dyDescent="0.25">
      <c r="A136927" s="153"/>
      <c r="B136927" s="153"/>
      <c r="C136927" s="173"/>
      <c r="D136927" s="174"/>
      <c r="E136927" s="153" t="s">
        <v>20</v>
      </c>
      <c r="F136927" s="153" t="s">
        <v>21</v>
      </c>
      <c r="G136927" s="154">
        <v>3</v>
      </c>
      <c r="H136927" s="175"/>
      <c r="I136927" s="156"/>
      <c r="J136927" s="157"/>
    </row>
    <row r="136928" spans="1:10" x14ac:dyDescent="0.25">
      <c r="A136928" s="153"/>
      <c r="B136928" s="153"/>
      <c r="C136928" s="173"/>
      <c r="D136928" s="174"/>
      <c r="E136928" s="153" t="s">
        <v>20</v>
      </c>
      <c r="F136928" s="153" t="s">
        <v>21</v>
      </c>
      <c r="G136928" s="154">
        <v>3</v>
      </c>
      <c r="H136928" s="175"/>
      <c r="I136928" s="156"/>
      <c r="J136928" s="157"/>
    </row>
    <row r="136929" spans="1:10" x14ac:dyDescent="0.25">
      <c r="A136929" s="153"/>
      <c r="B136929" s="153"/>
      <c r="C136929" s="173"/>
      <c r="D136929" s="174"/>
      <c r="E136929" s="153" t="s">
        <v>20</v>
      </c>
      <c r="F136929" s="153" t="s">
        <v>21</v>
      </c>
      <c r="G136929" s="154">
        <v>3</v>
      </c>
      <c r="H136929" s="175"/>
      <c r="I136929" s="156"/>
      <c r="J136929" s="157"/>
    </row>
    <row r="136930" spans="1:10" x14ac:dyDescent="0.25">
      <c r="A136930" s="153"/>
      <c r="B136930" s="153"/>
      <c r="C136930" s="173"/>
      <c r="D136930" s="174"/>
      <c r="E136930" s="153" t="s">
        <v>20</v>
      </c>
      <c r="F136930" s="153" t="s">
        <v>21</v>
      </c>
      <c r="G136930" s="154">
        <v>3</v>
      </c>
      <c r="H136930" s="175"/>
      <c r="I136930" s="156"/>
      <c r="J136930" s="157"/>
    </row>
    <row r="136931" spans="1:10" x14ac:dyDescent="0.25">
      <c r="A136931" s="153"/>
      <c r="B136931" s="153"/>
      <c r="C136931" s="173"/>
      <c r="D136931" s="174"/>
      <c r="E136931" s="153" t="s">
        <v>20</v>
      </c>
      <c r="F136931" s="153" t="s">
        <v>21</v>
      </c>
      <c r="G136931" s="154">
        <v>3</v>
      </c>
      <c r="H136931" s="175"/>
      <c r="I136931" s="156"/>
      <c r="J136931" s="157"/>
    </row>
    <row r="136932" spans="1:10" x14ac:dyDescent="0.25">
      <c r="A136932" s="153"/>
      <c r="B136932" s="153"/>
      <c r="C136932" s="173"/>
      <c r="D136932" s="174"/>
      <c r="E136932" s="153" t="s">
        <v>20</v>
      </c>
      <c r="F136932" s="153" t="s">
        <v>21</v>
      </c>
      <c r="G136932" s="154">
        <v>3</v>
      </c>
      <c r="H136932" s="175"/>
      <c r="I136932" s="156"/>
      <c r="J136932" s="157"/>
    </row>
    <row r="136933" spans="1:10" x14ac:dyDescent="0.25">
      <c r="A136933" s="153"/>
      <c r="B136933" s="153"/>
      <c r="C136933" s="173"/>
      <c r="D136933" s="174"/>
      <c r="E136933" s="153" t="s">
        <v>20</v>
      </c>
      <c r="F136933" s="153" t="s">
        <v>21</v>
      </c>
      <c r="G136933" s="154">
        <v>3</v>
      </c>
      <c r="H136933" s="175"/>
      <c r="I136933" s="156"/>
      <c r="J136933" s="157"/>
    </row>
    <row r="136934" spans="1:10" x14ac:dyDescent="0.25">
      <c r="A136934" s="153"/>
      <c r="B136934" s="153"/>
      <c r="C136934" s="173"/>
      <c r="D136934" s="174"/>
      <c r="E136934" s="153" t="s">
        <v>20</v>
      </c>
      <c r="F136934" s="153" t="s">
        <v>21</v>
      </c>
      <c r="G136934" s="154">
        <v>3</v>
      </c>
      <c r="H136934" s="175"/>
      <c r="I136934" s="156"/>
      <c r="J136934" s="157"/>
    </row>
    <row r="136935" spans="1:10" x14ac:dyDescent="0.25">
      <c r="A136935" s="153"/>
      <c r="B136935" s="153"/>
      <c r="C136935" s="173"/>
      <c r="D136935" s="174"/>
      <c r="E136935" s="153" t="s">
        <v>20</v>
      </c>
      <c r="F136935" s="153" t="s">
        <v>21</v>
      </c>
      <c r="G136935" s="154">
        <v>3</v>
      </c>
      <c r="H136935" s="175"/>
      <c r="I136935" s="156"/>
      <c r="J136935" s="157"/>
    </row>
    <row r="136936" spans="1:10" x14ac:dyDescent="0.25">
      <c r="A136936" s="153"/>
      <c r="B136936" s="153"/>
      <c r="C136936" s="173"/>
      <c r="D136936" s="174"/>
      <c r="E136936" s="153" t="s">
        <v>20</v>
      </c>
      <c r="F136936" s="153" t="s">
        <v>21</v>
      </c>
      <c r="G136936" s="154">
        <v>3</v>
      </c>
      <c r="H136936" s="175"/>
      <c r="I136936" s="156"/>
      <c r="J136936" s="157"/>
    </row>
    <row r="136937" spans="1:10" x14ac:dyDescent="0.25">
      <c r="A136937" s="153"/>
      <c r="B136937" s="153"/>
      <c r="C136937" s="173"/>
      <c r="D136937" s="174"/>
      <c r="E136937" s="153" t="s">
        <v>20</v>
      </c>
      <c r="F136937" s="153" t="s">
        <v>21</v>
      </c>
      <c r="G136937" s="154">
        <v>3</v>
      </c>
      <c r="H136937" s="175"/>
      <c r="I136937" s="156"/>
      <c r="J136937" s="157"/>
    </row>
    <row r="136938" spans="1:10" x14ac:dyDescent="0.25">
      <c r="A136938" s="153"/>
      <c r="B136938" s="153"/>
      <c r="C136938" s="173"/>
      <c r="D136938" s="174"/>
      <c r="E136938" s="153" t="s">
        <v>20</v>
      </c>
      <c r="F136938" s="153" t="s">
        <v>21</v>
      </c>
      <c r="G136938" s="154">
        <v>3</v>
      </c>
      <c r="H136938" s="175"/>
      <c r="I136938" s="156"/>
      <c r="J136938" s="157"/>
    </row>
    <row r="136939" spans="1:10" x14ac:dyDescent="0.25">
      <c r="A136939" s="153"/>
      <c r="B136939" s="153"/>
      <c r="C136939" s="173"/>
      <c r="D136939" s="174"/>
      <c r="E136939" s="153" t="s">
        <v>20</v>
      </c>
      <c r="F136939" s="153" t="s">
        <v>21</v>
      </c>
      <c r="G136939" s="154">
        <v>3</v>
      </c>
      <c r="H136939" s="175"/>
      <c r="I136939" s="156"/>
      <c r="J136939" s="157"/>
    </row>
    <row r="136940" spans="1:10" x14ac:dyDescent="0.25">
      <c r="A136940" s="153"/>
      <c r="B136940" s="153"/>
      <c r="C136940" s="173"/>
      <c r="D136940" s="174"/>
      <c r="E136940" s="153" t="s">
        <v>20</v>
      </c>
      <c r="F136940" s="153" t="s">
        <v>21</v>
      </c>
      <c r="G136940" s="154">
        <v>3</v>
      </c>
      <c r="H136940" s="175"/>
      <c r="I136940" s="156"/>
      <c r="J136940" s="157"/>
    </row>
    <row r="136941" spans="1:10" x14ac:dyDescent="0.25">
      <c r="A136941" s="153"/>
      <c r="B136941" s="153"/>
      <c r="C136941" s="173"/>
      <c r="D136941" s="174"/>
      <c r="E136941" s="153" t="s">
        <v>20</v>
      </c>
      <c r="F136941" s="153" t="s">
        <v>21</v>
      </c>
      <c r="G136941" s="154">
        <v>3</v>
      </c>
      <c r="H136941" s="175"/>
      <c r="I136941" s="156"/>
      <c r="J136941" s="157"/>
    </row>
    <row r="136942" spans="1:10" x14ac:dyDescent="0.25">
      <c r="A136942" s="153"/>
      <c r="B136942" s="153"/>
      <c r="C136942" s="173"/>
      <c r="D136942" s="174"/>
      <c r="E136942" s="153" t="s">
        <v>20</v>
      </c>
      <c r="F136942" s="153" t="s">
        <v>21</v>
      </c>
      <c r="G136942" s="154">
        <v>3</v>
      </c>
      <c r="H136942" s="175"/>
      <c r="I136942" s="156"/>
      <c r="J136942" s="157"/>
    </row>
    <row r="136943" spans="1:10" x14ac:dyDescent="0.25">
      <c r="A136943" s="153"/>
      <c r="B136943" s="153"/>
      <c r="C136943" s="173"/>
      <c r="D136943" s="180"/>
      <c r="E136943" s="153" t="s">
        <v>20</v>
      </c>
      <c r="F136943" s="153" t="s">
        <v>21</v>
      </c>
      <c r="G136943" s="154">
        <v>3</v>
      </c>
      <c r="H136943" s="175"/>
      <c r="I136943" s="156"/>
      <c r="J136943" s="157"/>
    </row>
    <row r="136944" spans="1:10" x14ac:dyDescent="0.25">
      <c r="A136944" s="153"/>
      <c r="B136944" s="153"/>
      <c r="C136944" s="173"/>
      <c r="D136944" s="180"/>
      <c r="E136944" s="153" t="s">
        <v>20</v>
      </c>
      <c r="F136944" s="153" t="s">
        <v>21</v>
      </c>
      <c r="G136944" s="154">
        <v>3</v>
      </c>
      <c r="H136944" s="175"/>
      <c r="I136944" s="156"/>
      <c r="J136944" s="157"/>
    </row>
    <row r="136945" spans="1:10" x14ac:dyDescent="0.25">
      <c r="A136945" s="153"/>
      <c r="B136945" s="153"/>
      <c r="C136945" s="173"/>
      <c r="D136945" s="180"/>
      <c r="E136945" s="153" t="s">
        <v>20</v>
      </c>
      <c r="F136945" s="153" t="s">
        <v>21</v>
      </c>
      <c r="G136945" s="154">
        <v>3</v>
      </c>
      <c r="H136945" s="175"/>
      <c r="I136945" s="156"/>
      <c r="J136945" s="157"/>
    </row>
    <row r="136946" spans="1:10" x14ac:dyDescent="0.25">
      <c r="A136946" s="153"/>
      <c r="B136946" s="153"/>
      <c r="C136946" s="173"/>
      <c r="D136946" s="174"/>
      <c r="E136946" s="153" t="s">
        <v>20</v>
      </c>
      <c r="F136946" s="153" t="s">
        <v>21</v>
      </c>
      <c r="G136946" s="154">
        <v>3</v>
      </c>
      <c r="H136946" s="175"/>
      <c r="I136946" s="156"/>
      <c r="J136946" s="157"/>
    </row>
    <row r="136947" spans="1:10" x14ac:dyDescent="0.25">
      <c r="A136947" s="153"/>
      <c r="B136947" s="153"/>
      <c r="C136947" s="173"/>
      <c r="D136947" s="174"/>
      <c r="E136947" s="153" t="s">
        <v>20</v>
      </c>
      <c r="F136947" s="153" t="s">
        <v>21</v>
      </c>
      <c r="G136947" s="154">
        <v>3</v>
      </c>
      <c r="H136947" s="175"/>
      <c r="I136947" s="156"/>
      <c r="J136947" s="157"/>
    </row>
    <row r="136948" spans="1:10" x14ac:dyDescent="0.25">
      <c r="A136948" s="153"/>
      <c r="B136948" s="153"/>
      <c r="C136948" s="173"/>
      <c r="D136948" s="174"/>
      <c r="E136948" s="153" t="s">
        <v>20</v>
      </c>
      <c r="F136948" s="153" t="s">
        <v>21</v>
      </c>
      <c r="G136948" s="154">
        <v>3</v>
      </c>
      <c r="H136948" s="175"/>
      <c r="I136948" s="156"/>
      <c r="J136948" s="157"/>
    </row>
    <row r="136949" spans="1:10" x14ac:dyDescent="0.25">
      <c r="A136949" s="153"/>
      <c r="B136949" s="153"/>
      <c r="C136949" s="173"/>
      <c r="D136949" s="174"/>
      <c r="E136949" s="153" t="s">
        <v>20</v>
      </c>
      <c r="F136949" s="153" t="s">
        <v>21</v>
      </c>
      <c r="G136949" s="154">
        <v>3</v>
      </c>
      <c r="H136949" s="175"/>
      <c r="I136949" s="156"/>
      <c r="J136949" s="157"/>
    </row>
    <row r="136950" spans="1:10" x14ac:dyDescent="0.25">
      <c r="A136950" s="153"/>
      <c r="B136950" s="153"/>
      <c r="C136950" s="179"/>
      <c r="D136950" s="180"/>
      <c r="E136950" s="153" t="s">
        <v>20</v>
      </c>
      <c r="F136950" s="153" t="s">
        <v>21</v>
      </c>
      <c r="G136950" s="154">
        <v>3</v>
      </c>
      <c r="H136950" s="175"/>
      <c r="I136950" s="156"/>
      <c r="J136950" s="157"/>
    </row>
    <row r="136951" spans="1:10" x14ac:dyDescent="0.25">
      <c r="A136951" s="153"/>
      <c r="B136951" s="153"/>
      <c r="C136951" s="173"/>
      <c r="D136951" s="174"/>
      <c r="E136951" s="153" t="s">
        <v>20</v>
      </c>
      <c r="F136951" s="153" t="s">
        <v>21</v>
      </c>
      <c r="G136951" s="154">
        <v>3</v>
      </c>
      <c r="H136951" s="175"/>
      <c r="I136951" s="156"/>
      <c r="J136951" s="157"/>
    </row>
    <row r="136952" spans="1:10" x14ac:dyDescent="0.25">
      <c r="A136952" s="153"/>
      <c r="B136952" s="153"/>
      <c r="C136952" s="173"/>
      <c r="D136952" s="174"/>
      <c r="E136952" s="153" t="s">
        <v>20</v>
      </c>
      <c r="F136952" s="153" t="s">
        <v>21</v>
      </c>
      <c r="G136952" s="154">
        <v>3</v>
      </c>
      <c r="H136952" s="175"/>
      <c r="I136952" s="156"/>
      <c r="J136952" s="157"/>
    </row>
    <row r="136953" spans="1:10" x14ac:dyDescent="0.25">
      <c r="A136953" s="153"/>
      <c r="B136953" s="153"/>
      <c r="C136953" s="173"/>
      <c r="D136953" s="174"/>
      <c r="E136953" s="153" t="s">
        <v>20</v>
      </c>
      <c r="F136953" s="153" t="s">
        <v>21</v>
      </c>
      <c r="G136953" s="154">
        <v>3</v>
      </c>
      <c r="H136953" s="175"/>
      <c r="I136953" s="156"/>
      <c r="J136953" s="157"/>
    </row>
    <row r="136954" spans="1:10" x14ac:dyDescent="0.25">
      <c r="A136954" s="153"/>
      <c r="B136954" s="153"/>
      <c r="C136954" s="173"/>
      <c r="D136954" s="174"/>
      <c r="E136954" s="153" t="s">
        <v>20</v>
      </c>
      <c r="F136954" s="153" t="s">
        <v>21</v>
      </c>
      <c r="G136954" s="154">
        <v>3</v>
      </c>
      <c r="H136954" s="175"/>
      <c r="I136954" s="156"/>
      <c r="J136954" s="157"/>
    </row>
    <row r="136955" spans="1:10" x14ac:dyDescent="0.25">
      <c r="A136955" s="153"/>
      <c r="B136955" s="153"/>
      <c r="C136955" s="173"/>
      <c r="D136955" s="174"/>
      <c r="E136955" s="153" t="s">
        <v>20</v>
      </c>
      <c r="F136955" s="153" t="s">
        <v>21</v>
      </c>
      <c r="G136955" s="154">
        <v>3</v>
      </c>
      <c r="H136955" s="175"/>
      <c r="I136955" s="156"/>
      <c r="J136955" s="157"/>
    </row>
    <row r="136956" spans="1:10" x14ac:dyDescent="0.25">
      <c r="A136956" s="153"/>
      <c r="B136956" s="153"/>
      <c r="C136956" s="173"/>
      <c r="D136956" s="174"/>
      <c r="E136956" s="153" t="s">
        <v>20</v>
      </c>
      <c r="F136956" s="153" t="s">
        <v>21</v>
      </c>
      <c r="G136956" s="154">
        <v>3</v>
      </c>
      <c r="H136956" s="175"/>
      <c r="I136956" s="156"/>
      <c r="J136956" s="157"/>
    </row>
    <row r="136957" spans="1:10" x14ac:dyDescent="0.25">
      <c r="A136957" s="153"/>
      <c r="B136957" s="153"/>
      <c r="C136957" s="173"/>
      <c r="D136957" s="174"/>
      <c r="E136957" s="153" t="s">
        <v>20</v>
      </c>
      <c r="F136957" s="153" t="s">
        <v>21</v>
      </c>
      <c r="G136957" s="154">
        <v>3</v>
      </c>
      <c r="H136957" s="175"/>
      <c r="I136957" s="156"/>
      <c r="J136957" s="157"/>
    </row>
    <row r="136958" spans="1:10" x14ac:dyDescent="0.25">
      <c r="A136958" s="153"/>
      <c r="B136958" s="153"/>
      <c r="C136958" s="173"/>
      <c r="D136958" s="174"/>
      <c r="E136958" s="153" t="s">
        <v>20</v>
      </c>
      <c r="F136958" s="153" t="s">
        <v>21</v>
      </c>
      <c r="G136958" s="154">
        <v>3</v>
      </c>
      <c r="H136958" s="175"/>
      <c r="I136958" s="156"/>
      <c r="J136958" s="157"/>
    </row>
    <row r="136959" spans="1:10" x14ac:dyDescent="0.25">
      <c r="A136959" s="153"/>
      <c r="B136959" s="153"/>
      <c r="C136959" s="173"/>
      <c r="D136959" s="174"/>
      <c r="E136959" s="153" t="s">
        <v>20</v>
      </c>
      <c r="F136959" s="153" t="s">
        <v>21</v>
      </c>
      <c r="G136959" s="154">
        <v>3</v>
      </c>
      <c r="H136959" s="175"/>
      <c r="I136959" s="156"/>
      <c r="J136959" s="157"/>
    </row>
    <row r="136960" spans="1:10" x14ac:dyDescent="0.25">
      <c r="A136960" s="153"/>
      <c r="B136960" s="153"/>
      <c r="C136960" s="173"/>
      <c r="D136960" s="174"/>
      <c r="E136960" s="153" t="s">
        <v>20</v>
      </c>
      <c r="F136960" s="153" t="s">
        <v>21</v>
      </c>
      <c r="G136960" s="154">
        <v>3</v>
      </c>
      <c r="H136960" s="175"/>
      <c r="I136960" s="156"/>
      <c r="J136960" s="157"/>
    </row>
    <row r="136961" spans="1:10" x14ac:dyDescent="0.25">
      <c r="A136961" s="153"/>
      <c r="B136961" s="153"/>
      <c r="C136961" s="173"/>
      <c r="D136961" s="174"/>
      <c r="E136961" s="153" t="s">
        <v>20</v>
      </c>
      <c r="F136961" s="153" t="s">
        <v>21</v>
      </c>
      <c r="G136961" s="154">
        <v>3</v>
      </c>
      <c r="H136961" s="175"/>
      <c r="I136961" s="156"/>
      <c r="J136961" s="157"/>
    </row>
    <row r="136962" spans="1:10" x14ac:dyDescent="0.25">
      <c r="A136962" s="153"/>
      <c r="B136962" s="153"/>
      <c r="C136962" s="173"/>
      <c r="D136962" s="174"/>
      <c r="E136962" s="153" t="s">
        <v>20</v>
      </c>
      <c r="F136962" s="153" t="s">
        <v>21</v>
      </c>
      <c r="G136962" s="154">
        <v>3</v>
      </c>
      <c r="H136962" s="175"/>
      <c r="I136962" s="156"/>
      <c r="J136962" s="157"/>
    </row>
    <row r="136963" spans="1:10" x14ac:dyDescent="0.25">
      <c r="A136963" s="153"/>
      <c r="B136963" s="153"/>
      <c r="C136963" s="173"/>
      <c r="D136963" s="174"/>
      <c r="E136963" s="153" t="s">
        <v>20</v>
      </c>
      <c r="F136963" s="153" t="s">
        <v>21</v>
      </c>
      <c r="G136963" s="154">
        <v>3</v>
      </c>
      <c r="H136963" s="175"/>
      <c r="I136963" s="156"/>
      <c r="J136963" s="157"/>
    </row>
    <row r="136964" spans="1:10" x14ac:dyDescent="0.25">
      <c r="A136964" s="153"/>
      <c r="B136964" s="153"/>
      <c r="C136964" s="173"/>
      <c r="D136964" s="174"/>
      <c r="E136964" s="153" t="s">
        <v>20</v>
      </c>
      <c r="F136964" s="153" t="s">
        <v>21</v>
      </c>
      <c r="G136964" s="154">
        <v>3</v>
      </c>
      <c r="H136964" s="175"/>
      <c r="I136964" s="156"/>
      <c r="J136964" s="157"/>
    </row>
    <row r="136965" spans="1:10" x14ac:dyDescent="0.25">
      <c r="A136965" s="153"/>
      <c r="B136965" s="153"/>
      <c r="C136965" s="173"/>
      <c r="D136965" s="174"/>
      <c r="E136965" s="153" t="s">
        <v>20</v>
      </c>
      <c r="F136965" s="153" t="s">
        <v>21</v>
      </c>
      <c r="G136965" s="154">
        <v>3</v>
      </c>
      <c r="H136965" s="175"/>
      <c r="I136965" s="156"/>
      <c r="J136965" s="157"/>
    </row>
    <row r="136966" spans="1:10" x14ac:dyDescent="0.25">
      <c r="A136966" s="153"/>
      <c r="B136966" s="153"/>
      <c r="C136966" s="173"/>
      <c r="D136966" s="174"/>
      <c r="E136966" s="153" t="s">
        <v>20</v>
      </c>
      <c r="F136966" s="153" t="s">
        <v>21</v>
      </c>
      <c r="G136966" s="154">
        <v>3</v>
      </c>
      <c r="H136966" s="175"/>
      <c r="I136966" s="156"/>
      <c r="J136966" s="157"/>
    </row>
    <row r="136967" spans="1:10" x14ac:dyDescent="0.25">
      <c r="A136967" s="153"/>
      <c r="B136967" s="153"/>
      <c r="C136967" s="173"/>
      <c r="D136967" s="174"/>
      <c r="E136967" s="153" t="s">
        <v>20</v>
      </c>
      <c r="F136967" s="153" t="s">
        <v>21</v>
      </c>
      <c r="G136967" s="154">
        <v>3</v>
      </c>
      <c r="H136967" s="175"/>
      <c r="I136967" s="156"/>
      <c r="J136967" s="157"/>
    </row>
    <row r="136968" spans="1:10" x14ac:dyDescent="0.25">
      <c r="A136968" s="153"/>
      <c r="B136968" s="153"/>
      <c r="C136968" s="173"/>
      <c r="D136968" s="174"/>
      <c r="E136968" s="153" t="s">
        <v>20</v>
      </c>
      <c r="F136968" s="153" t="s">
        <v>21</v>
      </c>
      <c r="G136968" s="154">
        <v>3</v>
      </c>
      <c r="H136968" s="175"/>
      <c r="I136968" s="156"/>
      <c r="J136968" s="157"/>
    </row>
    <row r="136969" spans="1:10" x14ac:dyDescent="0.25">
      <c r="A136969" s="153"/>
      <c r="B136969" s="153"/>
      <c r="C136969" s="173"/>
      <c r="D136969" s="174"/>
      <c r="E136969" s="153" t="s">
        <v>20</v>
      </c>
      <c r="F136969" s="153" t="s">
        <v>21</v>
      </c>
      <c r="G136969" s="154">
        <v>3</v>
      </c>
      <c r="H136969" s="175"/>
      <c r="I136969" s="156"/>
      <c r="J136969" s="157"/>
    </row>
    <row r="136970" spans="1:10" x14ac:dyDescent="0.25">
      <c r="A136970" s="153"/>
      <c r="B136970" s="153"/>
      <c r="C136970" s="173"/>
      <c r="D136970" s="174"/>
      <c r="E136970" s="153" t="s">
        <v>20</v>
      </c>
      <c r="F136970" s="153" t="s">
        <v>21</v>
      </c>
      <c r="G136970" s="154">
        <v>3</v>
      </c>
      <c r="H136970" s="175"/>
      <c r="I136970" s="156"/>
      <c r="J136970" s="157"/>
    </row>
    <row r="136971" spans="1:10" x14ac:dyDescent="0.25">
      <c r="A136971" s="153"/>
      <c r="B136971" s="153"/>
      <c r="C136971" s="173"/>
      <c r="D136971" s="174"/>
      <c r="E136971" s="153" t="s">
        <v>20</v>
      </c>
      <c r="F136971" s="153" t="s">
        <v>21</v>
      </c>
      <c r="G136971" s="154">
        <v>3</v>
      </c>
      <c r="H136971" s="175"/>
      <c r="I136971" s="156"/>
      <c r="J136971" s="157"/>
    </row>
    <row r="136972" spans="1:10" x14ac:dyDescent="0.25">
      <c r="A136972" s="153"/>
      <c r="B136972" s="153"/>
      <c r="C136972" s="173"/>
      <c r="D136972" s="174"/>
      <c r="E136972" s="153" t="s">
        <v>20</v>
      </c>
      <c r="F136972" s="153" t="s">
        <v>21</v>
      </c>
      <c r="G136972" s="154">
        <v>3</v>
      </c>
      <c r="H136972" s="175"/>
      <c r="I136972" s="156"/>
      <c r="J136972" s="157"/>
    </row>
    <row r="136973" spans="1:10" x14ac:dyDescent="0.25">
      <c r="A136973" s="153"/>
      <c r="B136973" s="153"/>
      <c r="C136973" s="173"/>
      <c r="D136973" s="174"/>
      <c r="E136973" s="153" t="s">
        <v>20</v>
      </c>
      <c r="F136973" s="153" t="s">
        <v>21</v>
      </c>
      <c r="G136973" s="154">
        <v>3</v>
      </c>
      <c r="H136973" s="175"/>
      <c r="I136973" s="156"/>
      <c r="J136973" s="157"/>
    </row>
    <row r="136974" spans="1:10" x14ac:dyDescent="0.25">
      <c r="A136974" s="153"/>
      <c r="B136974" s="153"/>
      <c r="C136974" s="173"/>
      <c r="D136974" s="174"/>
      <c r="E136974" s="153" t="s">
        <v>20</v>
      </c>
      <c r="F136974" s="153" t="s">
        <v>21</v>
      </c>
      <c r="G136974" s="154">
        <v>3</v>
      </c>
      <c r="H136974" s="175"/>
      <c r="I136974" s="156"/>
      <c r="J136974" s="157"/>
    </row>
    <row r="136975" spans="1:10" x14ac:dyDescent="0.25">
      <c r="A136975" s="153"/>
      <c r="B136975" s="153"/>
      <c r="C136975" s="173"/>
      <c r="D136975" s="174"/>
      <c r="E136975" s="153" t="s">
        <v>20</v>
      </c>
      <c r="F136975" s="153" t="s">
        <v>21</v>
      </c>
      <c r="G136975" s="154">
        <v>3</v>
      </c>
      <c r="H136975" s="175"/>
      <c r="I136975" s="156"/>
      <c r="J136975" s="157"/>
    </row>
    <row r="136976" spans="1:10" x14ac:dyDescent="0.25">
      <c r="A136976" s="153"/>
      <c r="B136976" s="153"/>
      <c r="C136976" s="173"/>
      <c r="D136976" s="174"/>
      <c r="E136976" s="153" t="s">
        <v>20</v>
      </c>
      <c r="F136976" s="153" t="s">
        <v>21</v>
      </c>
      <c r="G136976" s="154">
        <v>3</v>
      </c>
      <c r="H136976" s="175"/>
      <c r="I136976" s="156"/>
      <c r="J136976" s="157"/>
    </row>
    <row r="136977" spans="1:10" x14ac:dyDescent="0.25">
      <c r="A136977" s="153"/>
      <c r="B136977" s="153"/>
      <c r="C136977" s="173"/>
      <c r="D136977" s="174"/>
      <c r="E136977" s="153" t="s">
        <v>20</v>
      </c>
      <c r="F136977" s="153" t="s">
        <v>21</v>
      </c>
      <c r="G136977" s="154">
        <v>3</v>
      </c>
      <c r="H136977" s="175"/>
      <c r="I136977" s="156"/>
      <c r="J136977" s="157"/>
    </row>
    <row r="136978" spans="1:10" x14ac:dyDescent="0.25">
      <c r="A136978" s="153"/>
      <c r="B136978" s="153"/>
      <c r="C136978" s="173"/>
      <c r="D136978" s="174"/>
      <c r="E136978" s="153" t="s">
        <v>20</v>
      </c>
      <c r="F136978" s="153" t="s">
        <v>21</v>
      </c>
      <c r="G136978" s="154">
        <v>3</v>
      </c>
      <c r="H136978" s="175"/>
      <c r="I136978" s="156"/>
      <c r="J136978" s="157"/>
    </row>
    <row r="136979" spans="1:10" x14ac:dyDescent="0.25">
      <c r="A136979" s="153"/>
      <c r="B136979" s="153"/>
      <c r="C136979" s="173"/>
      <c r="D136979" s="174"/>
      <c r="E136979" s="153" t="s">
        <v>20</v>
      </c>
      <c r="F136979" s="153" t="s">
        <v>21</v>
      </c>
      <c r="G136979" s="154">
        <v>3</v>
      </c>
      <c r="H136979" s="175"/>
      <c r="I136979" s="156"/>
      <c r="J136979" s="157"/>
    </row>
    <row r="136980" spans="1:10" x14ac:dyDescent="0.25">
      <c r="A136980" s="153"/>
      <c r="B136980" s="153"/>
      <c r="C136980" s="173"/>
      <c r="D136980" s="174"/>
      <c r="E136980" s="153" t="s">
        <v>20</v>
      </c>
      <c r="F136980" s="153" t="s">
        <v>21</v>
      </c>
      <c r="G136980" s="154">
        <v>3</v>
      </c>
      <c r="H136980" s="175"/>
      <c r="I136980" s="156"/>
      <c r="J136980" s="157"/>
    </row>
    <row r="136981" spans="1:10" x14ac:dyDescent="0.25">
      <c r="A136981" s="153"/>
      <c r="B136981" s="153"/>
      <c r="C136981" s="173"/>
      <c r="D136981" s="174"/>
      <c r="E136981" s="153" t="s">
        <v>20</v>
      </c>
      <c r="F136981" s="153" t="s">
        <v>21</v>
      </c>
      <c r="G136981" s="154">
        <v>3</v>
      </c>
      <c r="H136981" s="175"/>
      <c r="I136981" s="156"/>
      <c r="J136981" s="157"/>
    </row>
    <row r="136982" spans="1:10" x14ac:dyDescent="0.25">
      <c r="A136982" s="153"/>
      <c r="B136982" s="153"/>
      <c r="C136982" s="173"/>
      <c r="D136982" s="174"/>
      <c r="E136982" s="153" t="s">
        <v>20</v>
      </c>
      <c r="F136982" s="153" t="s">
        <v>21</v>
      </c>
      <c r="G136982" s="154">
        <v>3</v>
      </c>
      <c r="H136982" s="175"/>
      <c r="I136982" s="156"/>
      <c r="J136982" s="157"/>
    </row>
    <row r="136983" spans="1:10" x14ac:dyDescent="0.25">
      <c r="A136983" s="153"/>
      <c r="B136983" s="153"/>
      <c r="C136983" s="173"/>
      <c r="D136983" s="174"/>
      <c r="E136983" s="153" t="s">
        <v>20</v>
      </c>
      <c r="F136983" s="153" t="s">
        <v>21</v>
      </c>
      <c r="G136983" s="154">
        <v>3</v>
      </c>
      <c r="H136983" s="175"/>
      <c r="I136983" s="156"/>
      <c r="J136983" s="157"/>
    </row>
    <row r="136984" spans="1:10" x14ac:dyDescent="0.25">
      <c r="A136984" s="153"/>
      <c r="B136984" s="153"/>
      <c r="C136984" s="173"/>
      <c r="D136984" s="174"/>
      <c r="E136984" s="153" t="s">
        <v>20</v>
      </c>
      <c r="F136984" s="153" t="s">
        <v>21</v>
      </c>
      <c r="G136984" s="154">
        <v>3</v>
      </c>
      <c r="H136984" s="175"/>
      <c r="I136984" s="156"/>
      <c r="J136984" s="157"/>
    </row>
    <row r="136985" spans="1:10" x14ac:dyDescent="0.25">
      <c r="A136985" s="153"/>
      <c r="B136985" s="153"/>
      <c r="C136985" s="173"/>
      <c r="D136985" s="174"/>
      <c r="E136985" s="153" t="s">
        <v>20</v>
      </c>
      <c r="F136985" s="153" t="s">
        <v>21</v>
      </c>
      <c r="G136985" s="154">
        <v>3</v>
      </c>
      <c r="H136985" s="175"/>
      <c r="I136985" s="156"/>
      <c r="J136985" s="157"/>
    </row>
    <row r="136986" spans="1:10" x14ac:dyDescent="0.25">
      <c r="A136986" s="153"/>
      <c r="B136986" s="153"/>
      <c r="C136986" s="179"/>
      <c r="D136986" s="180"/>
      <c r="E136986" s="153" t="s">
        <v>20</v>
      </c>
      <c r="F136986" s="153" t="s">
        <v>21</v>
      </c>
      <c r="G136986" s="154">
        <v>3</v>
      </c>
      <c r="H136986" s="175"/>
      <c r="I136986" s="156"/>
      <c r="J136986" s="157"/>
    </row>
    <row r="136987" spans="1:10" x14ac:dyDescent="0.25">
      <c r="A136987" s="153"/>
      <c r="B136987" s="153"/>
      <c r="C136987" s="173"/>
      <c r="D136987" s="174"/>
      <c r="E136987" s="153" t="s">
        <v>20</v>
      </c>
      <c r="F136987" s="153" t="s">
        <v>21</v>
      </c>
      <c r="G136987" s="154">
        <v>3</v>
      </c>
      <c r="H136987" s="175"/>
      <c r="I136987" s="156"/>
      <c r="J136987" s="157"/>
    </row>
    <row r="136988" spans="1:10" x14ac:dyDescent="0.25">
      <c r="A136988" s="153"/>
      <c r="B136988" s="153"/>
      <c r="C136988" s="173"/>
      <c r="D136988" s="174"/>
      <c r="E136988" s="153" t="s">
        <v>20</v>
      </c>
      <c r="F136988" s="153" t="s">
        <v>21</v>
      </c>
      <c r="G136988" s="154">
        <v>3</v>
      </c>
      <c r="H136988" s="175"/>
      <c r="I136988" s="156"/>
      <c r="J136988" s="157"/>
    </row>
    <row r="136989" spans="1:10" x14ac:dyDescent="0.25">
      <c r="A136989" s="153"/>
      <c r="B136989" s="153"/>
      <c r="C136989" s="173"/>
      <c r="D136989" s="174"/>
      <c r="E136989" s="153" t="s">
        <v>20</v>
      </c>
      <c r="F136989" s="153" t="s">
        <v>21</v>
      </c>
      <c r="G136989" s="154">
        <v>3</v>
      </c>
      <c r="H136989" s="175"/>
      <c r="I136989" s="156"/>
      <c r="J136989" s="157"/>
    </row>
    <row r="136990" spans="1:10" x14ac:dyDescent="0.25">
      <c r="A136990" s="153"/>
      <c r="B136990" s="153"/>
      <c r="C136990" s="173"/>
      <c r="D136990" s="174"/>
      <c r="E136990" s="153" t="s">
        <v>20</v>
      </c>
      <c r="F136990" s="153" t="s">
        <v>21</v>
      </c>
      <c r="G136990" s="154">
        <v>3</v>
      </c>
      <c r="H136990" s="175"/>
      <c r="I136990" s="156"/>
      <c r="J136990" s="157"/>
    </row>
    <row r="136991" spans="1:10" x14ac:dyDescent="0.25">
      <c r="A136991" s="153"/>
      <c r="B136991" s="153"/>
      <c r="C136991" s="173"/>
      <c r="D136991" s="174"/>
      <c r="E136991" s="153" t="s">
        <v>20</v>
      </c>
      <c r="F136991" s="153" t="s">
        <v>21</v>
      </c>
      <c r="G136991" s="154">
        <v>3</v>
      </c>
      <c r="H136991" s="175"/>
      <c r="I136991" s="156"/>
      <c r="J136991" s="157"/>
    </row>
    <row r="136992" spans="1:10" x14ac:dyDescent="0.25">
      <c r="A136992" s="153"/>
      <c r="B136992" s="153"/>
      <c r="C136992" s="173"/>
      <c r="D136992" s="174"/>
      <c r="E136992" s="153" t="s">
        <v>20</v>
      </c>
      <c r="F136992" s="153" t="s">
        <v>21</v>
      </c>
      <c r="G136992" s="154">
        <v>3</v>
      </c>
      <c r="H136992" s="175"/>
      <c r="I136992" s="156"/>
      <c r="J136992" s="157"/>
    </row>
    <row r="136993" spans="1:10" x14ac:dyDescent="0.25">
      <c r="A136993" s="153"/>
      <c r="B136993" s="153"/>
      <c r="C136993" s="173"/>
      <c r="D136993" s="174"/>
      <c r="E136993" s="153" t="s">
        <v>20</v>
      </c>
      <c r="F136993" s="153" t="s">
        <v>21</v>
      </c>
      <c r="G136993" s="154">
        <v>3</v>
      </c>
      <c r="H136993" s="175"/>
      <c r="I136993" s="156"/>
      <c r="J136993" s="157"/>
    </row>
    <row r="136994" spans="1:10" x14ac:dyDescent="0.25">
      <c r="A136994" s="153"/>
      <c r="B136994" s="153"/>
      <c r="C136994" s="173"/>
      <c r="D136994" s="174"/>
      <c r="E136994" s="153" t="s">
        <v>20</v>
      </c>
      <c r="F136994" s="153" t="s">
        <v>21</v>
      </c>
      <c r="G136994" s="154">
        <v>3</v>
      </c>
      <c r="H136994" s="175"/>
      <c r="I136994" s="156"/>
      <c r="J136994" s="157"/>
    </row>
    <row r="136995" spans="1:10" x14ac:dyDescent="0.25">
      <c r="A136995" s="153"/>
      <c r="B136995" s="153"/>
      <c r="C136995" s="153"/>
      <c r="D136995" s="154"/>
      <c r="E136995" s="153" t="s">
        <v>20</v>
      </c>
      <c r="F136995" s="153" t="s">
        <v>21</v>
      </c>
      <c r="G136995" s="154">
        <v>3</v>
      </c>
      <c r="H136995" s="155"/>
      <c r="I136995" s="156"/>
      <c r="J136995" s="157"/>
    </row>
    <row r="136996" spans="1:10" x14ac:dyDescent="0.25">
      <c r="A136996" s="153"/>
      <c r="B136996" s="153"/>
      <c r="C136996" s="153"/>
      <c r="D136996" s="154"/>
      <c r="E136996" s="153" t="s">
        <v>20</v>
      </c>
      <c r="F136996" s="153" t="s">
        <v>21</v>
      </c>
      <c r="G136996" s="154">
        <v>3</v>
      </c>
      <c r="H136996" s="155"/>
      <c r="I136996" s="156"/>
      <c r="J136996" s="157"/>
    </row>
    <row r="136997" spans="1:10" x14ac:dyDescent="0.25">
      <c r="A136997" s="153"/>
      <c r="B136997" s="153"/>
      <c r="C136997" s="173"/>
      <c r="D136997" s="174"/>
      <c r="E136997" s="153" t="s">
        <v>20</v>
      </c>
      <c r="F136997" s="153" t="s">
        <v>21</v>
      </c>
      <c r="G136997" s="154">
        <v>3</v>
      </c>
      <c r="H136997" s="175"/>
      <c r="I136997" s="156"/>
      <c r="J136997" s="157"/>
    </row>
    <row r="136998" spans="1:10" x14ac:dyDescent="0.25">
      <c r="A136998" s="153"/>
      <c r="B136998" s="153"/>
      <c r="C136998" s="173"/>
      <c r="D136998" s="174"/>
      <c r="E136998" s="153" t="s">
        <v>20</v>
      </c>
      <c r="F136998" s="153" t="s">
        <v>21</v>
      </c>
      <c r="G136998" s="154">
        <v>3</v>
      </c>
      <c r="H136998" s="175"/>
      <c r="I136998" s="156"/>
      <c r="J136998" s="157"/>
    </row>
    <row r="136999" spans="1:10" x14ac:dyDescent="0.25">
      <c r="A136999" s="153"/>
      <c r="B136999" s="153"/>
      <c r="C136999" s="173"/>
      <c r="D136999" s="174"/>
      <c r="E136999" s="153" t="s">
        <v>20</v>
      </c>
      <c r="F136999" s="153" t="s">
        <v>21</v>
      </c>
      <c r="G136999" s="154">
        <v>3</v>
      </c>
      <c r="H136999" s="175"/>
      <c r="I136999" s="156"/>
      <c r="J136999" s="157"/>
    </row>
    <row r="137000" spans="1:10" x14ac:dyDescent="0.25">
      <c r="A137000" s="153"/>
      <c r="B137000" s="153"/>
      <c r="C137000" s="173"/>
      <c r="D137000" s="174"/>
      <c r="E137000" s="153" t="s">
        <v>20</v>
      </c>
      <c r="F137000" s="153" t="s">
        <v>21</v>
      </c>
      <c r="G137000" s="154">
        <v>3</v>
      </c>
      <c r="H137000" s="175"/>
      <c r="I137000" s="156"/>
      <c r="J137000" s="157"/>
    </row>
    <row r="137001" spans="1:10" x14ac:dyDescent="0.25">
      <c r="A137001" s="153"/>
      <c r="B137001" s="153"/>
      <c r="C137001" s="173"/>
      <c r="D137001" s="174"/>
      <c r="E137001" s="153" t="s">
        <v>20</v>
      </c>
      <c r="F137001" s="153" t="s">
        <v>21</v>
      </c>
      <c r="G137001" s="154">
        <v>3</v>
      </c>
      <c r="H137001" s="175"/>
      <c r="I137001" s="156"/>
      <c r="J137001" s="157"/>
    </row>
    <row r="137002" spans="1:10" x14ac:dyDescent="0.25">
      <c r="A137002" s="153"/>
      <c r="B137002" s="153"/>
      <c r="C137002" s="173"/>
      <c r="D137002" s="174"/>
      <c r="E137002" s="153" t="s">
        <v>20</v>
      </c>
      <c r="F137002" s="153" t="s">
        <v>21</v>
      </c>
      <c r="G137002" s="154">
        <v>3</v>
      </c>
      <c r="H137002" s="175"/>
      <c r="I137002" s="156"/>
      <c r="J137002" s="157"/>
    </row>
    <row r="137003" spans="1:10" x14ac:dyDescent="0.25">
      <c r="A137003" s="153"/>
      <c r="B137003" s="153"/>
      <c r="C137003" s="173"/>
      <c r="D137003" s="174"/>
      <c r="E137003" s="153" t="s">
        <v>20</v>
      </c>
      <c r="F137003" s="153" t="s">
        <v>21</v>
      </c>
      <c r="G137003" s="154">
        <v>3</v>
      </c>
      <c r="H137003" s="175"/>
      <c r="I137003" s="156"/>
      <c r="J137003" s="157"/>
    </row>
    <row r="137004" spans="1:10" x14ac:dyDescent="0.25">
      <c r="A137004" s="153"/>
      <c r="B137004" s="153"/>
      <c r="C137004" s="173"/>
      <c r="D137004" s="174"/>
      <c r="E137004" s="153" t="s">
        <v>20</v>
      </c>
      <c r="F137004" s="153" t="s">
        <v>21</v>
      </c>
      <c r="G137004" s="154">
        <v>3</v>
      </c>
      <c r="H137004" s="175"/>
      <c r="I137004" s="156"/>
      <c r="J137004" s="157"/>
    </row>
    <row r="137005" spans="1:10" x14ac:dyDescent="0.25">
      <c r="A137005" s="153"/>
      <c r="B137005" s="153"/>
      <c r="C137005" s="173"/>
      <c r="D137005" s="174"/>
      <c r="E137005" s="153" t="s">
        <v>20</v>
      </c>
      <c r="F137005" s="153" t="s">
        <v>21</v>
      </c>
      <c r="G137005" s="154">
        <v>3</v>
      </c>
      <c r="H137005" s="175"/>
      <c r="I137005" s="156"/>
      <c r="J137005" s="157"/>
    </row>
    <row r="137006" spans="1:10" x14ac:dyDescent="0.25">
      <c r="A137006" s="153"/>
      <c r="B137006" s="153"/>
      <c r="C137006" s="173"/>
      <c r="D137006" s="174"/>
      <c r="E137006" s="153" t="s">
        <v>20</v>
      </c>
      <c r="F137006" s="153" t="s">
        <v>21</v>
      </c>
      <c r="G137006" s="154">
        <v>3</v>
      </c>
      <c r="H137006" s="175"/>
      <c r="I137006" s="156"/>
      <c r="J137006" s="157"/>
    </row>
    <row r="137007" spans="1:10" x14ac:dyDescent="0.25">
      <c r="A137007" s="153"/>
      <c r="B137007" s="153"/>
      <c r="C137007" s="171"/>
      <c r="D137007" s="172"/>
      <c r="E137007" s="153" t="s">
        <v>20</v>
      </c>
      <c r="F137007" s="153" t="s">
        <v>21</v>
      </c>
      <c r="G137007" s="154">
        <v>1</v>
      </c>
      <c r="H137007" s="155"/>
      <c r="I137007" s="156"/>
      <c r="J137007" s="157"/>
    </row>
    <row r="137008" spans="1:10" x14ac:dyDescent="0.25">
      <c r="A137008" s="153"/>
      <c r="B137008" s="153"/>
      <c r="C137008" s="171"/>
      <c r="D137008" s="172"/>
      <c r="E137008" s="153" t="s">
        <v>20</v>
      </c>
      <c r="F137008" s="153" t="s">
        <v>21</v>
      </c>
      <c r="G137008" s="154">
        <v>1</v>
      </c>
      <c r="H137008" s="155"/>
      <c r="I137008" s="156"/>
      <c r="J137008" s="157"/>
    </row>
    <row r="137009" spans="1:10" x14ac:dyDescent="0.25">
      <c r="A137009" s="153"/>
      <c r="B137009" s="153"/>
      <c r="C137009" s="171"/>
      <c r="D137009" s="172"/>
      <c r="E137009" s="153" t="s">
        <v>20</v>
      </c>
      <c r="F137009" s="153" t="s">
        <v>21</v>
      </c>
      <c r="G137009" s="154">
        <v>1</v>
      </c>
      <c r="H137009" s="155"/>
      <c r="I137009" s="156"/>
      <c r="J137009" s="157"/>
    </row>
    <row r="137010" spans="1:10" x14ac:dyDescent="0.25">
      <c r="A137010" s="153"/>
      <c r="B137010" s="153"/>
      <c r="C137010" s="171"/>
      <c r="D137010" s="172"/>
      <c r="E137010" s="153" t="s">
        <v>20</v>
      </c>
      <c r="F137010" s="153" t="s">
        <v>21</v>
      </c>
      <c r="G137010" s="154">
        <v>1</v>
      </c>
      <c r="H137010" s="155"/>
      <c r="I137010" s="156"/>
      <c r="J137010" s="157"/>
    </row>
    <row r="137011" spans="1:10" x14ac:dyDescent="0.25">
      <c r="A137011" s="153"/>
      <c r="B137011" s="153"/>
      <c r="C137011" s="181"/>
      <c r="D137011" s="182"/>
      <c r="E137011" s="153" t="s">
        <v>20</v>
      </c>
      <c r="F137011" s="153" t="s">
        <v>21</v>
      </c>
      <c r="G137011" s="154">
        <v>1</v>
      </c>
      <c r="H137011" s="183"/>
      <c r="I137011" s="156"/>
      <c r="J137011" s="157"/>
    </row>
    <row r="137012" spans="1:10" x14ac:dyDescent="0.25">
      <c r="A137012" s="153"/>
      <c r="B137012" s="153"/>
      <c r="C137012" s="189"/>
      <c r="D137012" s="190"/>
      <c r="E137012" s="153" t="s">
        <v>20</v>
      </c>
      <c r="F137012" s="153" t="s">
        <v>21</v>
      </c>
      <c r="G137012" s="154">
        <v>1</v>
      </c>
      <c r="H137012" s="162"/>
      <c r="I137012" s="159"/>
      <c r="J137012" s="157"/>
    </row>
    <row r="137013" spans="1:10" x14ac:dyDescent="0.25">
      <c r="A137013" s="153"/>
      <c r="B137013" s="153"/>
      <c r="C137013" s="189"/>
      <c r="D137013" s="190"/>
      <c r="E137013" s="153" t="s">
        <v>20</v>
      </c>
      <c r="F137013" s="153" t="s">
        <v>21</v>
      </c>
      <c r="G137013" s="154">
        <v>1</v>
      </c>
      <c r="H137013" s="162"/>
      <c r="I137013" s="159"/>
      <c r="J137013" s="157"/>
    </row>
    <row r="137014" spans="1:10" x14ac:dyDescent="0.25">
      <c r="A137014" s="153"/>
      <c r="B137014" s="153"/>
      <c r="C137014" s="189"/>
      <c r="D137014" s="190"/>
      <c r="E137014" s="153" t="s">
        <v>20</v>
      </c>
      <c r="F137014" s="153" t="s">
        <v>21</v>
      </c>
      <c r="G137014" s="154">
        <v>1</v>
      </c>
      <c r="H137014" s="162"/>
      <c r="I137014" s="159"/>
      <c r="J137014" s="157"/>
    </row>
    <row r="137015" spans="1:10" x14ac:dyDescent="0.25">
      <c r="A137015" s="153"/>
      <c r="B137015" s="153"/>
      <c r="C137015" s="189"/>
      <c r="D137015" s="190"/>
      <c r="E137015" s="153" t="s">
        <v>20</v>
      </c>
      <c r="F137015" s="153" t="s">
        <v>21</v>
      </c>
      <c r="G137015" s="154">
        <v>1</v>
      </c>
      <c r="H137015" s="162"/>
      <c r="I137015" s="159"/>
      <c r="J137015" s="157"/>
    </row>
    <row r="137016" spans="1:10" x14ac:dyDescent="0.25">
      <c r="A137016" s="153"/>
      <c r="B137016" s="153"/>
      <c r="C137016" s="189"/>
      <c r="D137016" s="190"/>
      <c r="E137016" s="153" t="s">
        <v>20</v>
      </c>
      <c r="F137016" s="153" t="s">
        <v>21</v>
      </c>
      <c r="G137016" s="154">
        <v>1</v>
      </c>
      <c r="H137016" s="162"/>
      <c r="I137016" s="159"/>
      <c r="J137016" s="157"/>
    </row>
    <row r="137017" spans="1:10" x14ac:dyDescent="0.25">
      <c r="A137017" s="153"/>
      <c r="B137017" s="153"/>
      <c r="C137017" s="165"/>
      <c r="D137017" s="166"/>
      <c r="E137017" s="153" t="s">
        <v>20</v>
      </c>
      <c r="F137017" s="153" t="s">
        <v>21</v>
      </c>
      <c r="G137017" s="154">
        <v>1</v>
      </c>
      <c r="H137017" s="167"/>
      <c r="I137017" s="159"/>
      <c r="J137017" s="157"/>
    </row>
    <row r="137018" spans="1:10" x14ac:dyDescent="0.25">
      <c r="A137018" s="153"/>
      <c r="B137018" s="153"/>
      <c r="C137018" s="165"/>
      <c r="D137018" s="166"/>
      <c r="E137018" s="153" t="s">
        <v>20</v>
      </c>
      <c r="F137018" s="153" t="s">
        <v>21</v>
      </c>
      <c r="G137018" s="154">
        <v>1</v>
      </c>
      <c r="H137018" s="167"/>
      <c r="I137018" s="159"/>
      <c r="J137018" s="157"/>
    </row>
    <row r="137019" spans="1:10" x14ac:dyDescent="0.25">
      <c r="A137019" s="153"/>
      <c r="B137019" s="153"/>
      <c r="C137019" s="165"/>
      <c r="D137019" s="166"/>
      <c r="E137019" s="153" t="s">
        <v>20</v>
      </c>
      <c r="F137019" s="153" t="s">
        <v>21</v>
      </c>
      <c r="G137019" s="154">
        <v>1</v>
      </c>
      <c r="H137019" s="167"/>
      <c r="I137019" s="159"/>
      <c r="J137019" s="157"/>
    </row>
    <row r="137020" spans="1:10" x14ac:dyDescent="0.25">
      <c r="A137020" s="153"/>
      <c r="B137020" s="153"/>
      <c r="C137020" s="165"/>
      <c r="D137020" s="166"/>
      <c r="E137020" s="153" t="s">
        <v>20</v>
      </c>
      <c r="F137020" s="153" t="s">
        <v>21</v>
      </c>
      <c r="G137020" s="154">
        <v>1</v>
      </c>
      <c r="H137020" s="167"/>
      <c r="I137020" s="159"/>
      <c r="J137020" s="157"/>
    </row>
    <row r="137021" spans="1:10" x14ac:dyDescent="0.25">
      <c r="A137021" s="153"/>
      <c r="B137021" s="153"/>
      <c r="C137021" s="165"/>
      <c r="D137021" s="166"/>
      <c r="E137021" s="153" t="s">
        <v>20</v>
      </c>
      <c r="F137021" s="153" t="s">
        <v>21</v>
      </c>
      <c r="G137021" s="154">
        <v>1</v>
      </c>
      <c r="H137021" s="167"/>
      <c r="I137021" s="159"/>
      <c r="J137021" s="157"/>
    </row>
    <row r="137022" spans="1:10" x14ac:dyDescent="0.25">
      <c r="A137022" s="153"/>
      <c r="B137022" s="153"/>
      <c r="C137022" s="165"/>
      <c r="D137022" s="166"/>
      <c r="E137022" s="153" t="s">
        <v>20</v>
      </c>
      <c r="F137022" s="153" t="s">
        <v>21</v>
      </c>
      <c r="G137022" s="154">
        <v>1</v>
      </c>
      <c r="H137022" s="167"/>
      <c r="I137022" s="159"/>
      <c r="J137022" s="157"/>
    </row>
    <row r="137023" spans="1:10" x14ac:dyDescent="0.25">
      <c r="A137023" s="153"/>
      <c r="B137023" s="153"/>
      <c r="C137023" s="165"/>
      <c r="D137023" s="166"/>
      <c r="E137023" s="153" t="s">
        <v>20</v>
      </c>
      <c r="F137023" s="153" t="s">
        <v>21</v>
      </c>
      <c r="G137023" s="154">
        <v>1</v>
      </c>
      <c r="H137023" s="167"/>
      <c r="I137023" s="159"/>
      <c r="J137023" s="157"/>
    </row>
    <row r="137024" spans="1:10" x14ac:dyDescent="0.25">
      <c r="A137024" s="153"/>
      <c r="B137024" s="153"/>
      <c r="C137024" s="165"/>
      <c r="D137024" s="166"/>
      <c r="E137024" s="153" t="s">
        <v>20</v>
      </c>
      <c r="F137024" s="153" t="s">
        <v>21</v>
      </c>
      <c r="G137024" s="154">
        <v>1</v>
      </c>
      <c r="H137024" s="167"/>
      <c r="I137024" s="159"/>
      <c r="J137024" s="157"/>
    </row>
    <row r="137025" spans="1:10" x14ac:dyDescent="0.25">
      <c r="A137025" s="153"/>
      <c r="B137025" s="153"/>
      <c r="C137025" s="165"/>
      <c r="D137025" s="166"/>
      <c r="E137025" s="153" t="s">
        <v>20</v>
      </c>
      <c r="F137025" s="153" t="s">
        <v>21</v>
      </c>
      <c r="G137025" s="154">
        <v>1</v>
      </c>
      <c r="H137025" s="167"/>
      <c r="I137025" s="159"/>
      <c r="J137025" s="157"/>
    </row>
    <row r="137026" spans="1:10" x14ac:dyDescent="0.25">
      <c r="A137026" s="153"/>
      <c r="B137026" s="153"/>
      <c r="C137026" s="165"/>
      <c r="D137026" s="166"/>
      <c r="E137026" s="153" t="s">
        <v>20</v>
      </c>
      <c r="F137026" s="153" t="s">
        <v>21</v>
      </c>
      <c r="G137026" s="154">
        <v>1</v>
      </c>
      <c r="H137026" s="167"/>
      <c r="I137026" s="159"/>
      <c r="J137026" s="157"/>
    </row>
    <row r="137027" spans="1:10" x14ac:dyDescent="0.25">
      <c r="A137027" s="153"/>
      <c r="B137027" s="153"/>
      <c r="C137027" s="165"/>
      <c r="D137027" s="166"/>
      <c r="E137027" s="153" t="s">
        <v>20</v>
      </c>
      <c r="F137027" s="153" t="s">
        <v>21</v>
      </c>
      <c r="G137027" s="154">
        <v>1</v>
      </c>
      <c r="H137027" s="167"/>
      <c r="I137027" s="159"/>
      <c r="J137027" s="157"/>
    </row>
    <row r="137028" spans="1:10" x14ac:dyDescent="0.25">
      <c r="A137028" s="153"/>
      <c r="B137028" s="153"/>
      <c r="C137028" s="153"/>
      <c r="D137028" s="154"/>
      <c r="E137028" s="153" t="s">
        <v>20</v>
      </c>
      <c r="F137028" s="153" t="s">
        <v>21</v>
      </c>
      <c r="G137028" s="154">
        <v>1</v>
      </c>
      <c r="H137028" s="155"/>
      <c r="I137028" s="156"/>
      <c r="J137028" s="157"/>
    </row>
    <row r="137029" spans="1:10" x14ac:dyDescent="0.25">
      <c r="A137029" s="153"/>
      <c r="B137029" s="153"/>
      <c r="C137029" s="153"/>
      <c r="D137029" s="154"/>
      <c r="E137029" s="153" t="s">
        <v>20</v>
      </c>
      <c r="F137029" s="153" t="s">
        <v>21</v>
      </c>
      <c r="G137029" s="154">
        <v>1</v>
      </c>
      <c r="H137029" s="155"/>
      <c r="I137029" s="156"/>
      <c r="J137029" s="157"/>
    </row>
    <row r="137030" spans="1:10" x14ac:dyDescent="0.25">
      <c r="A137030" s="153"/>
      <c r="B137030" s="153"/>
      <c r="C137030" s="153"/>
      <c r="D137030" s="154"/>
      <c r="E137030" s="153" t="s">
        <v>20</v>
      </c>
      <c r="F137030" s="153" t="s">
        <v>21</v>
      </c>
      <c r="G137030" s="154">
        <v>1</v>
      </c>
      <c r="H137030" s="155"/>
      <c r="I137030" s="156"/>
      <c r="J137030" s="157"/>
    </row>
    <row r="137031" spans="1:10" x14ac:dyDescent="0.25">
      <c r="A137031" s="153"/>
      <c r="B137031" s="153"/>
      <c r="C137031" s="153"/>
      <c r="D137031" s="154"/>
      <c r="E137031" s="153" t="s">
        <v>20</v>
      </c>
      <c r="F137031" s="153" t="s">
        <v>21</v>
      </c>
      <c r="G137031" s="154">
        <v>1</v>
      </c>
      <c r="H137031" s="155"/>
      <c r="I137031" s="156"/>
      <c r="J137031" s="157"/>
    </row>
    <row r="137032" spans="1:10" x14ac:dyDescent="0.25">
      <c r="A137032" s="153"/>
      <c r="B137032" s="153"/>
      <c r="C137032" s="153"/>
      <c r="D137032" s="154"/>
      <c r="E137032" s="153" t="s">
        <v>20</v>
      </c>
      <c r="F137032" s="153" t="s">
        <v>21</v>
      </c>
      <c r="G137032" s="154">
        <v>1</v>
      </c>
      <c r="H137032" s="155"/>
      <c r="I137032" s="156"/>
      <c r="J137032" s="157"/>
    </row>
    <row r="137033" spans="1:10" x14ac:dyDescent="0.25">
      <c r="A137033" s="153"/>
      <c r="B137033" s="153"/>
      <c r="C137033" s="153"/>
      <c r="D137033" s="154"/>
      <c r="E137033" s="153" t="s">
        <v>20</v>
      </c>
      <c r="F137033" s="153" t="s">
        <v>21</v>
      </c>
      <c r="G137033" s="154">
        <v>1</v>
      </c>
      <c r="H137033" s="155"/>
      <c r="I137033" s="156"/>
      <c r="J137033" s="157"/>
    </row>
    <row r="137034" spans="1:10" x14ac:dyDescent="0.25">
      <c r="A137034" s="153"/>
      <c r="B137034" s="153"/>
      <c r="C137034" s="153"/>
      <c r="D137034" s="154"/>
      <c r="E137034" s="153" t="s">
        <v>20</v>
      </c>
      <c r="F137034" s="153" t="s">
        <v>21</v>
      </c>
      <c r="G137034" s="154">
        <v>1</v>
      </c>
      <c r="H137034" s="155"/>
      <c r="I137034" s="156"/>
      <c r="J137034" s="157"/>
    </row>
    <row r="137035" spans="1:10" x14ac:dyDescent="0.25">
      <c r="A137035" s="153"/>
      <c r="B137035" s="153"/>
      <c r="C137035" s="153"/>
      <c r="D137035" s="154"/>
      <c r="E137035" s="153" t="s">
        <v>20</v>
      </c>
      <c r="F137035" s="153" t="s">
        <v>21</v>
      </c>
      <c r="G137035" s="154">
        <v>1</v>
      </c>
      <c r="H137035" s="155"/>
      <c r="I137035" s="156"/>
      <c r="J137035" s="157"/>
    </row>
    <row r="137036" spans="1:10" x14ac:dyDescent="0.25">
      <c r="A137036" s="153"/>
      <c r="B137036" s="153"/>
      <c r="C137036" s="153"/>
      <c r="D137036" s="154"/>
      <c r="E137036" s="153" t="s">
        <v>20</v>
      </c>
      <c r="F137036" s="153" t="s">
        <v>21</v>
      </c>
      <c r="G137036" s="154">
        <v>1</v>
      </c>
      <c r="H137036" s="155"/>
      <c r="I137036" s="156"/>
      <c r="J137036" s="157"/>
    </row>
    <row r="137037" spans="1:10" x14ac:dyDescent="0.25">
      <c r="A137037" s="153"/>
      <c r="B137037" s="153"/>
      <c r="C137037" s="153"/>
      <c r="D137037" s="154"/>
      <c r="E137037" s="153" t="s">
        <v>20</v>
      </c>
      <c r="F137037" s="153" t="s">
        <v>21</v>
      </c>
      <c r="G137037" s="154">
        <v>1</v>
      </c>
      <c r="H137037" s="155"/>
      <c r="I137037" s="156"/>
      <c r="J137037" s="157"/>
    </row>
    <row r="137038" spans="1:10" x14ac:dyDescent="0.25">
      <c r="A137038" s="153"/>
      <c r="B137038" s="153"/>
      <c r="C137038" s="153"/>
      <c r="D137038" s="154"/>
      <c r="E137038" s="153" t="s">
        <v>20</v>
      </c>
      <c r="F137038" s="153" t="s">
        <v>21</v>
      </c>
      <c r="G137038" s="154">
        <v>1</v>
      </c>
      <c r="H137038" s="155"/>
      <c r="I137038" s="156"/>
      <c r="J137038" s="157"/>
    </row>
    <row r="137039" spans="1:10" x14ac:dyDescent="0.25">
      <c r="A137039" s="153"/>
      <c r="B137039" s="153"/>
      <c r="C137039" s="153"/>
      <c r="D137039" s="154"/>
      <c r="E137039" s="153" t="s">
        <v>20</v>
      </c>
      <c r="F137039" s="153" t="s">
        <v>21</v>
      </c>
      <c r="G137039" s="154">
        <v>1</v>
      </c>
      <c r="H137039" s="155"/>
      <c r="I137039" s="156"/>
      <c r="J137039" s="157"/>
    </row>
    <row r="137040" spans="1:10" x14ac:dyDescent="0.25">
      <c r="A137040" s="153"/>
      <c r="B137040" s="153"/>
      <c r="C137040" s="153"/>
      <c r="D137040" s="154"/>
      <c r="E137040" s="153" t="s">
        <v>20</v>
      </c>
      <c r="F137040" s="153" t="s">
        <v>21</v>
      </c>
      <c r="G137040" s="154">
        <v>1</v>
      </c>
      <c r="H137040" s="155"/>
      <c r="I137040" s="156"/>
      <c r="J137040" s="157"/>
    </row>
    <row r="137041" spans="1:10" x14ac:dyDescent="0.25">
      <c r="A137041" s="153"/>
      <c r="B137041" s="153"/>
      <c r="C137041" s="153"/>
      <c r="D137041" s="154"/>
      <c r="E137041" s="153" t="s">
        <v>20</v>
      </c>
      <c r="F137041" s="153" t="s">
        <v>21</v>
      </c>
      <c r="G137041" s="154">
        <v>1</v>
      </c>
      <c r="H137041" s="155"/>
      <c r="I137041" s="156"/>
      <c r="J137041" s="157"/>
    </row>
    <row r="137042" spans="1:10" x14ac:dyDescent="0.25">
      <c r="A137042" s="153"/>
      <c r="B137042" s="153"/>
      <c r="C137042" s="153"/>
      <c r="D137042" s="154"/>
      <c r="E137042" s="153" t="s">
        <v>20</v>
      </c>
      <c r="F137042" s="153" t="s">
        <v>21</v>
      </c>
      <c r="G137042" s="154">
        <v>1</v>
      </c>
      <c r="H137042" s="155"/>
      <c r="I137042" s="156"/>
      <c r="J137042" s="157"/>
    </row>
    <row r="137043" spans="1:10" x14ac:dyDescent="0.25">
      <c r="A137043" s="153"/>
      <c r="B137043" s="153"/>
      <c r="C137043" s="153"/>
      <c r="D137043" s="154"/>
      <c r="E137043" s="153" t="s">
        <v>20</v>
      </c>
      <c r="F137043" s="153" t="s">
        <v>21</v>
      </c>
      <c r="G137043" s="154">
        <v>1</v>
      </c>
      <c r="H137043" s="155"/>
      <c r="I137043" s="156"/>
      <c r="J137043" s="157"/>
    </row>
    <row r="137044" spans="1:10" x14ac:dyDescent="0.25">
      <c r="A137044" s="153"/>
      <c r="B137044" s="153"/>
      <c r="C137044" s="153"/>
      <c r="D137044" s="154"/>
      <c r="E137044" s="153" t="s">
        <v>20</v>
      </c>
      <c r="F137044" s="153" t="s">
        <v>21</v>
      </c>
      <c r="G137044" s="154">
        <v>1</v>
      </c>
      <c r="H137044" s="155"/>
      <c r="I137044" s="156"/>
      <c r="J137044" s="157"/>
    </row>
    <row r="137045" spans="1:10" x14ac:dyDescent="0.25">
      <c r="A137045" s="153"/>
      <c r="B137045" s="153"/>
      <c r="C137045" s="153"/>
      <c r="D137045" s="154"/>
      <c r="E137045" s="153" t="s">
        <v>20</v>
      </c>
      <c r="F137045" s="153" t="s">
        <v>21</v>
      </c>
      <c r="G137045" s="154">
        <v>1</v>
      </c>
      <c r="H137045" s="155"/>
      <c r="I137045" s="156"/>
      <c r="J137045" s="157"/>
    </row>
    <row r="137046" spans="1:10" x14ac:dyDescent="0.25">
      <c r="A137046" s="153"/>
      <c r="B137046" s="153"/>
      <c r="C137046" s="153"/>
      <c r="D137046" s="154"/>
      <c r="E137046" s="153" t="s">
        <v>20</v>
      </c>
      <c r="F137046" s="153" t="s">
        <v>21</v>
      </c>
      <c r="G137046" s="154">
        <v>1</v>
      </c>
      <c r="H137046" s="155"/>
      <c r="I137046" s="156"/>
      <c r="J137046" s="157"/>
    </row>
    <row r="137047" spans="1:10" x14ac:dyDescent="0.25">
      <c r="A137047" s="153"/>
      <c r="B137047" s="153"/>
      <c r="C137047" s="153"/>
      <c r="D137047" s="154"/>
      <c r="E137047" s="153" t="s">
        <v>20</v>
      </c>
      <c r="F137047" s="153" t="s">
        <v>21</v>
      </c>
      <c r="G137047" s="154">
        <v>1</v>
      </c>
      <c r="H137047" s="155"/>
      <c r="I137047" s="156"/>
      <c r="J137047" s="157"/>
    </row>
    <row r="137048" spans="1:10" x14ac:dyDescent="0.25">
      <c r="A137048" s="153"/>
      <c r="B137048" s="153"/>
      <c r="C137048" s="153"/>
      <c r="D137048" s="154"/>
      <c r="E137048" s="153" t="s">
        <v>20</v>
      </c>
      <c r="F137048" s="153" t="s">
        <v>21</v>
      </c>
      <c r="G137048" s="154">
        <v>1</v>
      </c>
      <c r="H137048" s="155"/>
      <c r="I137048" s="156"/>
      <c r="J137048" s="157"/>
    </row>
    <row r="137049" spans="1:10" x14ac:dyDescent="0.25">
      <c r="A137049" s="153"/>
      <c r="B137049" s="153"/>
      <c r="C137049" s="153"/>
      <c r="D137049" s="154"/>
      <c r="E137049" s="153" t="s">
        <v>20</v>
      </c>
      <c r="F137049" s="153" t="s">
        <v>21</v>
      </c>
      <c r="G137049" s="154">
        <v>1</v>
      </c>
      <c r="H137049" s="155"/>
      <c r="I137049" s="156"/>
      <c r="J137049" s="157"/>
    </row>
    <row r="137050" spans="1:10" x14ac:dyDescent="0.25">
      <c r="A137050" s="153"/>
      <c r="B137050" s="153"/>
      <c r="C137050" s="153"/>
      <c r="D137050" s="154"/>
      <c r="E137050" s="153" t="s">
        <v>20</v>
      </c>
      <c r="F137050" s="153" t="s">
        <v>21</v>
      </c>
      <c r="G137050" s="154">
        <v>1</v>
      </c>
      <c r="H137050" s="155"/>
      <c r="I137050" s="156"/>
      <c r="J137050" s="157"/>
    </row>
    <row r="137051" spans="1:10" x14ac:dyDescent="0.25">
      <c r="A137051" s="153"/>
      <c r="B137051" s="153"/>
      <c r="C137051" s="153"/>
      <c r="D137051" s="154"/>
      <c r="E137051" s="153" t="s">
        <v>20</v>
      </c>
      <c r="F137051" s="153" t="s">
        <v>21</v>
      </c>
      <c r="G137051" s="154">
        <v>1</v>
      </c>
      <c r="H137051" s="155"/>
      <c r="I137051" s="156"/>
      <c r="J137051" s="157"/>
    </row>
    <row r="137052" spans="1:10" x14ac:dyDescent="0.25">
      <c r="A137052" s="153"/>
      <c r="B137052" s="153"/>
      <c r="C137052" s="153"/>
      <c r="D137052" s="154"/>
      <c r="E137052" s="153" t="s">
        <v>20</v>
      </c>
      <c r="F137052" s="153" t="s">
        <v>21</v>
      </c>
      <c r="G137052" s="154">
        <v>1</v>
      </c>
      <c r="H137052" s="155"/>
      <c r="I137052" s="156"/>
      <c r="J137052" s="157"/>
    </row>
    <row r="137053" spans="1:10" x14ac:dyDescent="0.25">
      <c r="A137053" s="153"/>
      <c r="B137053" s="153"/>
      <c r="C137053" s="153"/>
      <c r="D137053" s="154"/>
      <c r="E137053" s="153" t="s">
        <v>20</v>
      </c>
      <c r="F137053" s="153" t="s">
        <v>21</v>
      </c>
      <c r="G137053" s="154">
        <v>1</v>
      </c>
      <c r="H137053" s="155"/>
      <c r="I137053" s="156"/>
      <c r="J137053" s="157"/>
    </row>
    <row r="137054" spans="1:10" x14ac:dyDescent="0.25">
      <c r="A137054" s="153"/>
      <c r="B137054" s="153"/>
      <c r="C137054" s="153"/>
      <c r="D137054" s="154"/>
      <c r="E137054" s="153" t="s">
        <v>20</v>
      </c>
      <c r="F137054" s="153" t="s">
        <v>21</v>
      </c>
      <c r="G137054" s="154">
        <v>1</v>
      </c>
      <c r="H137054" s="155"/>
      <c r="I137054" s="156"/>
      <c r="J137054" s="157"/>
    </row>
    <row r="137055" spans="1:10" x14ac:dyDescent="0.25">
      <c r="A137055" s="153"/>
      <c r="B137055" s="153"/>
      <c r="C137055" s="153"/>
      <c r="D137055" s="154"/>
      <c r="E137055" s="153" t="s">
        <v>20</v>
      </c>
      <c r="F137055" s="153" t="s">
        <v>21</v>
      </c>
      <c r="G137055" s="154">
        <v>1</v>
      </c>
      <c r="H137055" s="155"/>
      <c r="I137055" s="156"/>
      <c r="J137055" s="157"/>
    </row>
    <row r="137056" spans="1:10" x14ac:dyDescent="0.25">
      <c r="A137056" s="153"/>
      <c r="B137056" s="153"/>
      <c r="C137056" s="153"/>
      <c r="D137056" s="154"/>
      <c r="E137056" s="153" t="s">
        <v>20</v>
      </c>
      <c r="F137056" s="153" t="s">
        <v>21</v>
      </c>
      <c r="G137056" s="154">
        <v>1</v>
      </c>
      <c r="H137056" s="155"/>
      <c r="I137056" s="156"/>
      <c r="J137056" s="157"/>
    </row>
    <row r="137057" spans="1:10" x14ac:dyDescent="0.25">
      <c r="A137057" s="153"/>
      <c r="B137057" s="153"/>
      <c r="C137057" s="153"/>
      <c r="D137057" s="154"/>
      <c r="E137057" s="153" t="s">
        <v>20</v>
      </c>
      <c r="F137057" s="153" t="s">
        <v>21</v>
      </c>
      <c r="G137057" s="154">
        <v>1</v>
      </c>
      <c r="H137057" s="155"/>
      <c r="I137057" s="156"/>
      <c r="J137057" s="157"/>
    </row>
    <row r="137058" spans="1:10" x14ac:dyDescent="0.25">
      <c r="A137058" s="153"/>
      <c r="B137058" s="153"/>
      <c r="C137058" s="153"/>
      <c r="D137058" s="154"/>
      <c r="E137058" s="153" t="s">
        <v>20</v>
      </c>
      <c r="F137058" s="153" t="s">
        <v>21</v>
      </c>
      <c r="G137058" s="154">
        <v>1</v>
      </c>
      <c r="H137058" s="155"/>
      <c r="I137058" s="156"/>
      <c r="J137058" s="157"/>
    </row>
    <row r="137059" spans="1:10" x14ac:dyDescent="0.25">
      <c r="A137059" s="153"/>
      <c r="B137059" s="153"/>
      <c r="C137059" s="153"/>
      <c r="D137059" s="154"/>
      <c r="E137059" s="153" t="s">
        <v>20</v>
      </c>
      <c r="F137059" s="153" t="s">
        <v>21</v>
      </c>
      <c r="G137059" s="154">
        <v>1</v>
      </c>
      <c r="H137059" s="155"/>
      <c r="I137059" s="156"/>
      <c r="J137059" s="157"/>
    </row>
    <row r="137060" spans="1:10" x14ac:dyDescent="0.25">
      <c r="A137060" s="153"/>
      <c r="B137060" s="153"/>
      <c r="C137060" s="153"/>
      <c r="D137060" s="154"/>
      <c r="E137060" s="153" t="s">
        <v>20</v>
      </c>
      <c r="F137060" s="153" t="s">
        <v>21</v>
      </c>
      <c r="G137060" s="154">
        <v>1</v>
      </c>
      <c r="H137060" s="155"/>
      <c r="I137060" s="156"/>
      <c r="J137060" s="157"/>
    </row>
    <row r="137061" spans="1:10" x14ac:dyDescent="0.25">
      <c r="A137061" s="153"/>
      <c r="B137061" s="153"/>
      <c r="C137061" s="153"/>
      <c r="D137061" s="154"/>
      <c r="E137061" s="153" t="s">
        <v>20</v>
      </c>
      <c r="F137061" s="153" t="s">
        <v>21</v>
      </c>
      <c r="G137061" s="154">
        <v>1</v>
      </c>
      <c r="H137061" s="155"/>
      <c r="I137061" s="156"/>
      <c r="J137061" s="157"/>
    </row>
    <row r="137062" spans="1:10" x14ac:dyDescent="0.25">
      <c r="A137062" s="153"/>
      <c r="B137062" s="153"/>
      <c r="C137062" s="153"/>
      <c r="D137062" s="154"/>
      <c r="E137062" s="153" t="s">
        <v>20</v>
      </c>
      <c r="F137062" s="153" t="s">
        <v>21</v>
      </c>
      <c r="G137062" s="154">
        <v>1</v>
      </c>
      <c r="H137062" s="155"/>
      <c r="I137062" s="156"/>
      <c r="J137062" s="157"/>
    </row>
    <row r="137063" spans="1:10" x14ac:dyDescent="0.25">
      <c r="A137063" s="153"/>
      <c r="B137063" s="153"/>
      <c r="C137063" s="171"/>
      <c r="D137063" s="172"/>
      <c r="E137063" s="153" t="s">
        <v>20</v>
      </c>
      <c r="F137063" s="153" t="s">
        <v>21</v>
      </c>
      <c r="G137063" s="194">
        <v>1</v>
      </c>
      <c r="H137063" s="162"/>
      <c r="I137063" s="159"/>
      <c r="J137063" s="157"/>
    </row>
    <row r="137064" spans="1:10" x14ac:dyDescent="0.25">
      <c r="A137064" s="153"/>
      <c r="B137064" s="153"/>
      <c r="C137064" s="171"/>
      <c r="D137064" s="172"/>
      <c r="E137064" s="153" t="s">
        <v>20</v>
      </c>
      <c r="F137064" s="153" t="s">
        <v>21</v>
      </c>
      <c r="G137064" s="194">
        <v>1</v>
      </c>
      <c r="H137064" s="155"/>
      <c r="I137064" s="159"/>
      <c r="J137064" s="157"/>
    </row>
    <row r="137065" spans="1:10" x14ac:dyDescent="0.25">
      <c r="A137065" s="153"/>
      <c r="B137065" s="153"/>
      <c r="C137065" s="172"/>
      <c r="D137065" s="172"/>
      <c r="E137065" s="153" t="s">
        <v>20</v>
      </c>
      <c r="F137065" s="153" t="s">
        <v>21</v>
      </c>
      <c r="G137065" s="194">
        <v>1</v>
      </c>
      <c r="H137065" s="155"/>
      <c r="I137065" s="159"/>
      <c r="J137065" s="157"/>
    </row>
    <row r="137066" spans="1:10" x14ac:dyDescent="0.25">
      <c r="A137066" s="153"/>
      <c r="B137066" s="153"/>
      <c r="C137066" s="172"/>
      <c r="D137066" s="172"/>
      <c r="E137066" s="193" t="s">
        <v>32827</v>
      </c>
      <c r="F137066" s="194" t="s">
        <v>21</v>
      </c>
      <c r="G137066" s="194">
        <v>1</v>
      </c>
      <c r="H137066" s="155"/>
      <c r="I137066" s="159"/>
      <c r="J137066" s="157"/>
    </row>
    <row r="137067" spans="1:10" x14ac:dyDescent="0.25">
      <c r="A137067" s="153"/>
      <c r="B137067" s="153"/>
      <c r="C137067" s="153"/>
      <c r="D137067" s="203"/>
      <c r="E137067" s="153" t="s">
        <v>20</v>
      </c>
      <c r="F137067" s="153" t="s">
        <v>21</v>
      </c>
      <c r="G137067" s="154">
        <v>1</v>
      </c>
      <c r="H137067" s="155"/>
      <c r="I137067" s="156"/>
      <c r="J137067" s="157"/>
    </row>
    <row r="137068" spans="1:10" x14ac:dyDescent="0.25">
      <c r="A137068" s="153"/>
      <c r="B137068" s="153"/>
      <c r="C137068" s="153"/>
      <c r="D137068" s="203"/>
      <c r="E137068" s="153" t="s">
        <v>20</v>
      </c>
      <c r="F137068" s="153" t="s">
        <v>21</v>
      </c>
      <c r="G137068" s="154">
        <v>1</v>
      </c>
      <c r="H137068" s="155"/>
      <c r="I137068" s="156"/>
      <c r="J137068" s="157"/>
    </row>
    <row r="137069" spans="1:10" x14ac:dyDescent="0.25">
      <c r="A137069" s="153"/>
      <c r="B137069" s="153"/>
      <c r="C137069" s="153"/>
      <c r="D137069" s="203"/>
      <c r="E137069" s="153" t="s">
        <v>20</v>
      </c>
      <c r="F137069" s="153" t="s">
        <v>21</v>
      </c>
      <c r="G137069" s="154">
        <v>1</v>
      </c>
      <c r="H137069" s="155"/>
      <c r="I137069" s="156"/>
      <c r="J137069" s="157"/>
    </row>
    <row r="137070" spans="1:10" x14ac:dyDescent="0.25">
      <c r="A137070" s="153"/>
      <c r="B137070" s="153"/>
      <c r="C137070" s="153"/>
      <c r="D137070" s="203"/>
      <c r="E137070" s="153" t="s">
        <v>20</v>
      </c>
      <c r="F137070" s="153" t="s">
        <v>21</v>
      </c>
      <c r="G137070" s="154">
        <v>1</v>
      </c>
      <c r="H137070" s="155"/>
      <c r="I137070" s="156"/>
      <c r="J137070" s="157"/>
    </row>
    <row r="137071" spans="1:10" x14ac:dyDescent="0.25">
      <c r="A137071" s="153"/>
      <c r="B137071" s="153"/>
      <c r="C137071" s="153"/>
      <c r="D137071" s="203"/>
      <c r="E137071" s="153" t="s">
        <v>20</v>
      </c>
      <c r="F137071" s="153" t="s">
        <v>21</v>
      </c>
      <c r="G137071" s="154">
        <v>1</v>
      </c>
      <c r="H137071" s="155"/>
      <c r="I137071" s="156"/>
      <c r="J137071" s="157"/>
    </row>
    <row r="137072" spans="1:10" x14ac:dyDescent="0.25">
      <c r="A137072" s="153"/>
      <c r="B137072" s="153"/>
      <c r="C137072" s="153"/>
      <c r="D137072" s="203"/>
      <c r="E137072" s="153" t="s">
        <v>20</v>
      </c>
      <c r="F137072" s="153" t="s">
        <v>21</v>
      </c>
      <c r="G137072" s="154">
        <v>1</v>
      </c>
      <c r="H137072" s="155"/>
      <c r="I137072" s="156"/>
      <c r="J137072" s="157"/>
    </row>
    <row r="137073" spans="1:10" x14ac:dyDescent="0.25">
      <c r="A137073" s="153"/>
      <c r="B137073" s="153"/>
      <c r="C137073" s="153"/>
      <c r="D137073" s="203"/>
      <c r="E137073" s="153" t="s">
        <v>20</v>
      </c>
      <c r="F137073" s="153" t="s">
        <v>21</v>
      </c>
      <c r="G137073" s="154">
        <v>1</v>
      </c>
      <c r="H137073" s="155"/>
      <c r="I137073" s="156"/>
      <c r="J137073" s="157"/>
    </row>
    <row r="137074" spans="1:10" x14ac:dyDescent="0.25">
      <c r="A137074" s="153"/>
      <c r="B137074" s="153"/>
      <c r="C137074" s="153"/>
      <c r="D137074" s="203"/>
      <c r="E137074" s="153" t="s">
        <v>20</v>
      </c>
      <c r="F137074" s="153" t="s">
        <v>21</v>
      </c>
      <c r="G137074" s="154">
        <v>1</v>
      </c>
      <c r="H137074" s="155"/>
      <c r="I137074" s="156"/>
      <c r="J137074" s="157"/>
    </row>
    <row r="137075" spans="1:10" x14ac:dyDescent="0.25">
      <c r="A137075" s="153"/>
      <c r="B137075" s="153"/>
      <c r="C137075" s="153"/>
      <c r="D137075" s="203"/>
      <c r="E137075" s="153" t="s">
        <v>20</v>
      </c>
      <c r="F137075" s="153" t="s">
        <v>21</v>
      </c>
      <c r="G137075" s="154">
        <v>1</v>
      </c>
      <c r="H137075" s="155"/>
      <c r="I137075" s="156"/>
      <c r="J137075" s="157"/>
    </row>
    <row r="137076" spans="1:10" x14ac:dyDescent="0.25">
      <c r="A137076" s="153"/>
      <c r="B137076" s="153"/>
      <c r="C137076" s="153"/>
      <c r="D137076" s="203"/>
      <c r="E137076" s="153" t="s">
        <v>20</v>
      </c>
      <c r="F137076" s="153" t="s">
        <v>21</v>
      </c>
      <c r="G137076" s="154">
        <v>1</v>
      </c>
      <c r="H137076" s="155"/>
      <c r="I137076" s="156"/>
      <c r="J137076" s="157"/>
    </row>
    <row r="137077" spans="1:10" x14ac:dyDescent="0.25">
      <c r="A137077" s="153"/>
      <c r="B137077" s="153"/>
      <c r="C137077" s="153"/>
      <c r="D137077" s="203"/>
      <c r="E137077" s="153" t="s">
        <v>20</v>
      </c>
      <c r="F137077" s="153" t="s">
        <v>21</v>
      </c>
      <c r="G137077" s="154">
        <v>1</v>
      </c>
      <c r="H137077" s="155"/>
      <c r="I137077" s="156"/>
      <c r="J137077" s="157"/>
    </row>
    <row r="137078" spans="1:10" x14ac:dyDescent="0.25">
      <c r="A137078" s="153"/>
      <c r="B137078" s="153"/>
      <c r="C137078" s="153"/>
      <c r="D137078" s="203"/>
      <c r="E137078" s="153" t="s">
        <v>20</v>
      </c>
      <c r="F137078" s="153" t="s">
        <v>21</v>
      </c>
      <c r="G137078" s="154">
        <v>1</v>
      </c>
      <c r="H137078" s="155"/>
      <c r="I137078" s="156"/>
      <c r="J137078" s="157"/>
    </row>
    <row r="137079" spans="1:10" x14ac:dyDescent="0.25">
      <c r="A137079" s="153"/>
      <c r="B137079" s="153"/>
      <c r="C137079" s="153"/>
      <c r="D137079" s="203"/>
      <c r="E137079" s="153" t="s">
        <v>20</v>
      </c>
      <c r="F137079" s="153" t="s">
        <v>21</v>
      </c>
      <c r="G137079" s="154">
        <v>1</v>
      </c>
      <c r="H137079" s="155"/>
      <c r="I137079" s="156"/>
      <c r="J137079" s="157"/>
    </row>
    <row r="137080" spans="1:10" x14ac:dyDescent="0.25">
      <c r="A137080" s="153"/>
      <c r="B137080" s="153"/>
      <c r="C137080" s="153"/>
      <c r="D137080" s="203"/>
      <c r="E137080" s="153" t="s">
        <v>20</v>
      </c>
      <c r="F137080" s="153" t="s">
        <v>21</v>
      </c>
      <c r="G137080" s="154">
        <v>1</v>
      </c>
      <c r="H137080" s="155"/>
      <c r="I137080" s="156"/>
      <c r="J137080" s="157"/>
    </row>
    <row r="137081" spans="1:10" x14ac:dyDescent="0.25">
      <c r="A137081" s="153"/>
      <c r="B137081" s="153"/>
      <c r="C137081" s="153"/>
      <c r="D137081" s="203"/>
      <c r="E137081" s="153" t="s">
        <v>20</v>
      </c>
      <c r="F137081" s="153" t="s">
        <v>21</v>
      </c>
      <c r="G137081" s="154">
        <v>1</v>
      </c>
      <c r="H137081" s="155"/>
      <c r="I137081" s="156"/>
      <c r="J137081" s="157"/>
    </row>
    <row r="137082" spans="1:10" x14ac:dyDescent="0.25">
      <c r="A137082" s="153"/>
      <c r="B137082" s="153"/>
      <c r="C137082" s="153"/>
      <c r="D137082" s="203"/>
      <c r="E137082" s="153" t="s">
        <v>20</v>
      </c>
      <c r="F137082" s="153" t="s">
        <v>21</v>
      </c>
      <c r="G137082" s="154">
        <v>1</v>
      </c>
      <c r="H137082" s="155"/>
      <c r="I137082" s="156"/>
      <c r="J137082" s="157"/>
    </row>
    <row r="137083" spans="1:10" x14ac:dyDescent="0.25">
      <c r="A137083" s="153"/>
      <c r="B137083" s="153"/>
      <c r="C137083" s="153"/>
      <c r="D137083" s="203"/>
      <c r="E137083" s="153" t="s">
        <v>20</v>
      </c>
      <c r="F137083" s="153" t="s">
        <v>21</v>
      </c>
      <c r="G137083" s="154">
        <v>1</v>
      </c>
      <c r="H137083" s="155"/>
      <c r="I137083" s="156"/>
      <c r="J137083" s="157"/>
    </row>
    <row r="137084" spans="1:10" x14ac:dyDescent="0.25">
      <c r="A137084" s="153"/>
      <c r="B137084" s="153"/>
      <c r="C137084" s="153"/>
      <c r="D137084" s="203"/>
      <c r="E137084" s="153" t="s">
        <v>20</v>
      </c>
      <c r="F137084" s="153" t="s">
        <v>21</v>
      </c>
      <c r="G137084" s="154">
        <v>1</v>
      </c>
      <c r="H137084" s="155"/>
      <c r="I137084" s="156"/>
      <c r="J137084" s="157"/>
    </row>
    <row r="137085" spans="1:10" x14ac:dyDescent="0.25">
      <c r="A137085" s="153"/>
      <c r="B137085" s="153"/>
      <c r="C137085" s="153"/>
      <c r="D137085" s="203"/>
      <c r="E137085" s="153" t="s">
        <v>20</v>
      </c>
      <c r="F137085" s="153" t="s">
        <v>21</v>
      </c>
      <c r="G137085" s="154">
        <v>1</v>
      </c>
      <c r="H137085" s="155"/>
      <c r="I137085" s="156"/>
      <c r="J137085" s="157"/>
    </row>
    <row r="137086" spans="1:10" x14ac:dyDescent="0.25">
      <c r="A137086" s="153"/>
      <c r="B137086" s="153"/>
      <c r="C137086" s="153"/>
      <c r="D137086" s="203"/>
      <c r="E137086" s="153" t="s">
        <v>20</v>
      </c>
      <c r="F137086" s="153" t="s">
        <v>21</v>
      </c>
      <c r="G137086" s="154">
        <v>1</v>
      </c>
      <c r="H137086" s="155"/>
      <c r="I137086" s="156"/>
      <c r="J137086" s="157"/>
    </row>
    <row r="137087" spans="1:10" x14ac:dyDescent="0.25">
      <c r="A137087" s="153"/>
      <c r="B137087" s="153"/>
      <c r="C137087" s="153"/>
      <c r="D137087" s="203"/>
      <c r="E137087" s="153" t="s">
        <v>20</v>
      </c>
      <c r="F137087" s="153" t="s">
        <v>21</v>
      </c>
      <c r="G137087" s="154">
        <v>1</v>
      </c>
      <c r="H137087" s="155"/>
      <c r="I137087" s="156"/>
      <c r="J137087" s="157"/>
    </row>
    <row r="137088" spans="1:10" x14ac:dyDescent="0.25">
      <c r="A137088" s="153"/>
      <c r="B137088" s="153"/>
      <c r="C137088" s="153"/>
      <c r="D137088" s="203"/>
      <c r="E137088" s="153" t="s">
        <v>20</v>
      </c>
      <c r="F137088" s="153" t="s">
        <v>21</v>
      </c>
      <c r="G137088" s="154">
        <v>1</v>
      </c>
      <c r="H137088" s="155"/>
      <c r="I137088" s="156"/>
      <c r="J137088" s="157"/>
    </row>
    <row r="137089" spans="1:10" x14ac:dyDescent="0.25">
      <c r="A137089" s="153"/>
      <c r="B137089" s="153"/>
      <c r="C137089" s="153"/>
      <c r="D137089" s="203"/>
      <c r="E137089" s="153" t="s">
        <v>20</v>
      </c>
      <c r="F137089" s="153" t="s">
        <v>21</v>
      </c>
      <c r="G137089" s="154">
        <v>1</v>
      </c>
      <c r="H137089" s="155"/>
      <c r="I137089" s="156"/>
      <c r="J137089" s="157"/>
    </row>
    <row r="137090" spans="1:10" x14ac:dyDescent="0.25">
      <c r="A137090" s="153"/>
      <c r="B137090" s="153"/>
      <c r="C137090" s="153"/>
      <c r="D137090" s="203"/>
      <c r="E137090" s="153" t="s">
        <v>20</v>
      </c>
      <c r="F137090" s="153" t="s">
        <v>21</v>
      </c>
      <c r="G137090" s="154">
        <v>1</v>
      </c>
      <c r="H137090" s="155"/>
      <c r="I137090" s="156"/>
      <c r="J137090" s="157"/>
    </row>
    <row r="137091" spans="1:10" x14ac:dyDescent="0.25">
      <c r="A137091" s="153"/>
      <c r="B137091" s="153"/>
      <c r="C137091" s="153"/>
      <c r="D137091" s="203"/>
      <c r="E137091" s="153" t="s">
        <v>20</v>
      </c>
      <c r="F137091" s="153" t="s">
        <v>21</v>
      </c>
      <c r="G137091" s="154">
        <v>1</v>
      </c>
      <c r="H137091" s="155"/>
      <c r="I137091" s="156"/>
      <c r="J137091" s="157"/>
    </row>
    <row r="137092" spans="1:10" x14ac:dyDescent="0.25">
      <c r="A137092" s="153"/>
      <c r="B137092" s="153"/>
      <c r="C137092" s="153"/>
      <c r="D137092" s="203"/>
      <c r="E137092" s="153" t="s">
        <v>20</v>
      </c>
      <c r="F137092" s="153" t="s">
        <v>21</v>
      </c>
      <c r="G137092" s="154">
        <v>1</v>
      </c>
      <c r="H137092" s="155"/>
      <c r="I137092" s="156"/>
      <c r="J137092" s="157"/>
    </row>
    <row r="137093" spans="1:10" x14ac:dyDescent="0.25">
      <c r="A137093" s="153"/>
      <c r="B137093" s="153"/>
      <c r="C137093" s="153"/>
      <c r="D137093" s="203"/>
      <c r="E137093" s="153" t="s">
        <v>20</v>
      </c>
      <c r="F137093" s="153" t="s">
        <v>21</v>
      </c>
      <c r="G137093" s="154">
        <v>1</v>
      </c>
      <c r="H137093" s="155"/>
      <c r="I137093" s="156"/>
      <c r="J137093" s="157"/>
    </row>
    <row r="137094" spans="1:10" x14ac:dyDescent="0.25">
      <c r="A137094" s="153"/>
      <c r="B137094" s="153"/>
      <c r="C137094" s="153"/>
      <c r="D137094" s="203"/>
      <c r="E137094" s="153" t="s">
        <v>20</v>
      </c>
      <c r="F137094" s="153" t="s">
        <v>21</v>
      </c>
      <c r="G137094" s="154">
        <v>1</v>
      </c>
      <c r="H137094" s="155"/>
      <c r="I137094" s="156"/>
      <c r="J137094" s="157"/>
    </row>
    <row r="137095" spans="1:10" x14ac:dyDescent="0.25">
      <c r="A137095" s="153"/>
      <c r="B137095" s="153"/>
      <c r="C137095" s="153"/>
      <c r="D137095" s="203"/>
      <c r="E137095" s="153" t="s">
        <v>20</v>
      </c>
      <c r="F137095" s="153" t="s">
        <v>21</v>
      </c>
      <c r="G137095" s="154">
        <v>1</v>
      </c>
      <c r="H137095" s="155"/>
      <c r="I137095" s="156"/>
      <c r="J137095" s="157"/>
    </row>
    <row r="137096" spans="1:10" x14ac:dyDescent="0.25">
      <c r="A137096" s="153"/>
      <c r="B137096" s="153"/>
      <c r="C137096" s="153"/>
      <c r="D137096" s="203"/>
      <c r="E137096" s="153" t="s">
        <v>20</v>
      </c>
      <c r="F137096" s="153" t="s">
        <v>21</v>
      </c>
      <c r="G137096" s="154">
        <v>1</v>
      </c>
      <c r="H137096" s="155"/>
      <c r="I137096" s="156"/>
      <c r="J137096" s="157"/>
    </row>
    <row r="137097" spans="1:10" x14ac:dyDescent="0.25">
      <c r="A137097" s="153"/>
      <c r="B137097" s="153"/>
      <c r="C137097" s="153"/>
      <c r="D137097" s="203"/>
      <c r="E137097" s="153" t="s">
        <v>20</v>
      </c>
      <c r="F137097" s="153" t="s">
        <v>21</v>
      </c>
      <c r="G137097" s="154">
        <v>1</v>
      </c>
      <c r="H137097" s="155"/>
      <c r="I137097" s="156"/>
      <c r="J137097" s="157"/>
    </row>
    <row r="137098" spans="1:10" x14ac:dyDescent="0.25">
      <c r="A137098" s="153"/>
      <c r="B137098" s="153"/>
      <c r="C137098" s="153"/>
      <c r="D137098" s="203"/>
      <c r="E137098" s="153" t="s">
        <v>20</v>
      </c>
      <c r="F137098" s="153" t="s">
        <v>21</v>
      </c>
      <c r="G137098" s="154">
        <v>1</v>
      </c>
      <c r="H137098" s="155"/>
      <c r="I137098" s="156"/>
      <c r="J137098" s="157"/>
    </row>
    <row r="137099" spans="1:10" x14ac:dyDescent="0.25">
      <c r="A137099" s="153"/>
      <c r="B137099" s="153"/>
      <c r="C137099" s="153"/>
      <c r="D137099" s="203"/>
      <c r="E137099" s="153" t="s">
        <v>20</v>
      </c>
      <c r="F137099" s="153" t="s">
        <v>21</v>
      </c>
      <c r="G137099" s="154">
        <v>1</v>
      </c>
      <c r="H137099" s="155"/>
      <c r="I137099" s="156"/>
      <c r="J137099" s="157"/>
    </row>
    <row r="137100" spans="1:10" x14ac:dyDescent="0.25">
      <c r="A137100" s="153"/>
      <c r="B137100" s="153"/>
      <c r="C137100" s="153"/>
      <c r="D137100" s="203"/>
      <c r="E137100" s="153" t="s">
        <v>20</v>
      </c>
      <c r="F137100" s="153" t="s">
        <v>21</v>
      </c>
      <c r="G137100" s="154">
        <v>1</v>
      </c>
      <c r="H137100" s="155"/>
      <c r="I137100" s="156"/>
      <c r="J137100" s="157"/>
    </row>
    <row r="137101" spans="1:10" x14ac:dyDescent="0.25">
      <c r="A137101" s="153"/>
      <c r="B137101" s="153"/>
      <c r="C137101" s="153"/>
      <c r="D137101" s="203"/>
      <c r="E137101" s="153" t="s">
        <v>20</v>
      </c>
      <c r="F137101" s="153" t="s">
        <v>21</v>
      </c>
      <c r="G137101" s="154">
        <v>1</v>
      </c>
      <c r="H137101" s="155"/>
      <c r="I137101" s="156"/>
      <c r="J137101" s="157"/>
    </row>
    <row r="137102" spans="1:10" x14ac:dyDescent="0.25">
      <c r="A137102" s="153"/>
      <c r="B137102" s="153"/>
      <c r="C137102" s="153"/>
      <c r="D137102" s="203"/>
      <c r="E137102" s="153" t="s">
        <v>20</v>
      </c>
      <c r="F137102" s="153" t="s">
        <v>21</v>
      </c>
      <c r="G137102" s="154">
        <v>1</v>
      </c>
      <c r="H137102" s="155"/>
      <c r="I137102" s="156"/>
      <c r="J137102" s="157"/>
    </row>
    <row r="137103" spans="1:10" x14ac:dyDescent="0.25">
      <c r="A137103" s="153"/>
      <c r="B137103" s="153"/>
      <c r="C137103" s="153"/>
      <c r="D137103" s="203"/>
      <c r="E137103" s="153" t="s">
        <v>20</v>
      </c>
      <c r="F137103" s="153" t="s">
        <v>21</v>
      </c>
      <c r="G137103" s="154">
        <v>1</v>
      </c>
      <c r="H137103" s="155"/>
      <c r="I137103" s="156"/>
      <c r="J137103" s="157"/>
    </row>
    <row r="137104" spans="1:10" x14ac:dyDescent="0.25">
      <c r="A137104" s="153"/>
      <c r="B137104" s="153"/>
      <c r="C137104" s="153"/>
      <c r="D137104" s="203"/>
      <c r="E137104" s="153" t="s">
        <v>20</v>
      </c>
      <c r="F137104" s="153" t="s">
        <v>21</v>
      </c>
      <c r="G137104" s="154">
        <v>1</v>
      </c>
      <c r="H137104" s="155"/>
      <c r="I137104" s="156"/>
      <c r="J137104" s="157"/>
    </row>
    <row r="137105" spans="1:10" x14ac:dyDescent="0.25">
      <c r="A137105" s="153"/>
      <c r="B137105" s="153"/>
      <c r="C137105" s="153"/>
      <c r="D137105" s="203"/>
      <c r="E137105" s="153" t="s">
        <v>20</v>
      </c>
      <c r="F137105" s="153" t="s">
        <v>21</v>
      </c>
      <c r="G137105" s="154">
        <v>1</v>
      </c>
      <c r="H137105" s="155"/>
      <c r="I137105" s="156"/>
      <c r="J137105" s="157"/>
    </row>
    <row r="137106" spans="1:10" x14ac:dyDescent="0.25">
      <c r="A137106" s="153"/>
      <c r="B137106" s="153"/>
      <c r="C137106" s="153"/>
      <c r="D137106" s="203"/>
      <c r="E137106" s="153" t="s">
        <v>20</v>
      </c>
      <c r="F137106" s="153" t="s">
        <v>21</v>
      </c>
      <c r="G137106" s="154">
        <v>1</v>
      </c>
      <c r="H137106" s="155"/>
      <c r="I137106" s="156"/>
      <c r="J137106" s="157"/>
    </row>
    <row r="137107" spans="1:10" x14ac:dyDescent="0.25">
      <c r="A137107" s="153"/>
      <c r="B137107" s="153"/>
      <c r="C137107" s="153"/>
      <c r="D137107" s="203"/>
      <c r="E137107" s="153" t="s">
        <v>20</v>
      </c>
      <c r="F137107" s="153" t="s">
        <v>21</v>
      </c>
      <c r="G137107" s="154">
        <v>1</v>
      </c>
      <c r="H137107" s="155"/>
      <c r="I137107" s="156"/>
      <c r="J137107" s="157"/>
    </row>
    <row r="137108" spans="1:10" x14ac:dyDescent="0.25">
      <c r="A137108" s="153"/>
      <c r="B137108" s="153"/>
      <c r="C137108" s="153"/>
      <c r="D137108" s="203"/>
      <c r="E137108" s="153" t="s">
        <v>20</v>
      </c>
      <c r="F137108" s="153" t="s">
        <v>21</v>
      </c>
      <c r="G137108" s="154">
        <v>1</v>
      </c>
      <c r="H137108" s="155"/>
      <c r="I137108" s="156"/>
      <c r="J137108" s="157"/>
    </row>
    <row r="137109" spans="1:10" x14ac:dyDescent="0.25">
      <c r="A137109" s="153"/>
      <c r="B137109" s="153"/>
      <c r="C137109" s="153"/>
      <c r="D137109" s="203"/>
      <c r="E137109" s="153" t="s">
        <v>20</v>
      </c>
      <c r="F137109" s="153" t="s">
        <v>21</v>
      </c>
      <c r="G137109" s="154">
        <v>1</v>
      </c>
      <c r="H137109" s="155"/>
      <c r="I137109" s="156"/>
      <c r="J137109" s="157"/>
    </row>
    <row r="137110" spans="1:10" x14ac:dyDescent="0.25">
      <c r="A137110" s="153"/>
      <c r="B137110" s="153"/>
      <c r="C137110" s="153"/>
      <c r="D137110" s="203"/>
      <c r="E137110" s="153" t="s">
        <v>20</v>
      </c>
      <c r="F137110" s="153" t="s">
        <v>21</v>
      </c>
      <c r="G137110" s="154">
        <v>1</v>
      </c>
      <c r="H137110" s="155"/>
      <c r="I137110" s="156"/>
      <c r="J137110" s="157"/>
    </row>
    <row r="137111" spans="1:10" x14ac:dyDescent="0.25">
      <c r="A137111" s="153"/>
      <c r="B137111" s="153"/>
      <c r="C137111" s="153"/>
      <c r="D137111" s="203"/>
      <c r="E137111" s="153" t="s">
        <v>20</v>
      </c>
      <c r="F137111" s="153" t="s">
        <v>21</v>
      </c>
      <c r="G137111" s="154">
        <v>1</v>
      </c>
      <c r="H137111" s="155"/>
      <c r="I137111" s="156"/>
      <c r="J137111" s="157"/>
    </row>
    <row r="137112" spans="1:10" x14ac:dyDescent="0.25">
      <c r="A137112" s="153"/>
      <c r="B137112" s="153"/>
      <c r="C137112" s="153"/>
      <c r="D137112" s="203"/>
      <c r="E137112" s="153" t="s">
        <v>20</v>
      </c>
      <c r="F137112" s="153" t="s">
        <v>21</v>
      </c>
      <c r="G137112" s="154">
        <v>1</v>
      </c>
      <c r="H137112" s="155"/>
      <c r="I137112" s="156"/>
      <c r="J137112" s="157"/>
    </row>
    <row r="137113" spans="1:10" x14ac:dyDescent="0.25">
      <c r="A137113" s="153"/>
      <c r="B137113" s="153"/>
      <c r="C137113" s="153"/>
      <c r="D137113" s="154"/>
      <c r="E137113" s="153" t="s">
        <v>32827</v>
      </c>
      <c r="F137113" s="153" t="s">
        <v>21</v>
      </c>
      <c r="G137113" s="154">
        <v>1</v>
      </c>
      <c r="H137113" s="157"/>
      <c r="I137113" s="156"/>
      <c r="J137113" s="157"/>
    </row>
    <row r="137114" spans="1:10" x14ac:dyDescent="0.25">
      <c r="A137114" s="153"/>
      <c r="B137114" s="153"/>
      <c r="C137114" s="153"/>
      <c r="D137114" s="154"/>
      <c r="E137114" s="204" t="s">
        <v>32827</v>
      </c>
      <c r="F137114" s="204" t="s">
        <v>21</v>
      </c>
      <c r="G137114" s="204">
        <v>1</v>
      </c>
      <c r="H137114" s="155"/>
      <c r="I137114" s="159"/>
      <c r="J137114" s="157"/>
    </row>
    <row r="137115" spans="1:10" x14ac:dyDescent="0.25">
      <c r="A137115" s="153"/>
      <c r="B137115" s="153"/>
      <c r="C137115" s="153"/>
      <c r="D137115" s="154"/>
      <c r="E137115" s="204" t="s">
        <v>32827</v>
      </c>
      <c r="F137115" s="204" t="s">
        <v>21</v>
      </c>
      <c r="G137115" s="204">
        <v>1</v>
      </c>
      <c r="H137115" s="155"/>
      <c r="I137115" s="159"/>
      <c r="J137115" s="157"/>
    </row>
    <row r="137116" spans="1:10" x14ac:dyDescent="0.25">
      <c r="A137116" s="153"/>
      <c r="B137116" s="153"/>
      <c r="C137116" s="153"/>
      <c r="D137116" s="154"/>
      <c r="E137116" s="204" t="s">
        <v>32827</v>
      </c>
      <c r="F137116" s="204" t="s">
        <v>21</v>
      </c>
      <c r="G137116" s="204">
        <v>1</v>
      </c>
      <c r="H137116" s="155"/>
      <c r="I137116" s="159"/>
      <c r="J137116" s="157"/>
    </row>
    <row r="137117" spans="1:10" x14ac:dyDescent="0.25">
      <c r="A137117" s="153"/>
      <c r="B137117" s="153"/>
      <c r="C137117" s="153"/>
      <c r="D137117" s="154"/>
      <c r="E137117" s="153" t="s">
        <v>20</v>
      </c>
      <c r="F137117" s="153" t="s">
        <v>21</v>
      </c>
      <c r="G137117" s="154">
        <v>1</v>
      </c>
      <c r="H137117" s="155"/>
      <c r="I137117" s="156"/>
      <c r="J137117" s="157"/>
    </row>
    <row r="137118" spans="1:10" x14ac:dyDescent="0.25">
      <c r="A137118" s="153"/>
      <c r="B137118" s="153"/>
      <c r="C137118" s="153"/>
      <c r="D137118" s="154"/>
      <c r="E137118" s="153" t="s">
        <v>20</v>
      </c>
      <c r="F137118" s="153" t="s">
        <v>21</v>
      </c>
      <c r="G137118" s="154">
        <v>1</v>
      </c>
      <c r="H137118" s="155"/>
      <c r="I137118" s="156"/>
      <c r="J137118" s="157"/>
    </row>
    <row r="137119" spans="1:10" x14ac:dyDescent="0.25">
      <c r="A137119" s="153"/>
      <c r="B137119" s="153"/>
      <c r="C137119" s="153"/>
      <c r="D137119" s="154"/>
      <c r="E137119" s="153" t="s">
        <v>20</v>
      </c>
      <c r="F137119" s="153" t="s">
        <v>21</v>
      </c>
      <c r="G137119" s="154">
        <v>1</v>
      </c>
      <c r="H137119" s="155"/>
      <c r="I137119" s="156"/>
      <c r="J137119" s="157"/>
    </row>
    <row r="137120" spans="1:10" x14ac:dyDescent="0.25">
      <c r="A137120" s="153"/>
      <c r="B137120" s="153"/>
      <c r="C137120" s="153"/>
      <c r="D137120" s="154"/>
      <c r="E137120" s="153" t="s">
        <v>20</v>
      </c>
      <c r="F137120" s="153" t="s">
        <v>21</v>
      </c>
      <c r="G137120" s="154">
        <v>1</v>
      </c>
      <c r="H137120" s="155"/>
      <c r="I137120" s="156"/>
      <c r="J137120" s="157"/>
    </row>
    <row r="137121" spans="1:10" x14ac:dyDescent="0.25">
      <c r="A137121" s="153"/>
      <c r="B137121" s="153"/>
      <c r="C137121" s="153"/>
      <c r="D137121" s="154"/>
      <c r="E137121" s="153" t="s">
        <v>20</v>
      </c>
      <c r="F137121" s="153" t="s">
        <v>21</v>
      </c>
      <c r="G137121" s="154">
        <v>1</v>
      </c>
      <c r="H137121" s="155"/>
      <c r="I137121" s="156"/>
      <c r="J137121" s="157"/>
    </row>
    <row r="137122" spans="1:10" x14ac:dyDescent="0.25">
      <c r="A137122" s="153"/>
      <c r="B137122" s="153"/>
      <c r="C137122" s="153"/>
      <c r="D137122" s="154"/>
      <c r="E137122" s="153" t="s">
        <v>20</v>
      </c>
      <c r="F137122" s="153" t="s">
        <v>21</v>
      </c>
      <c r="G137122" s="154">
        <v>1</v>
      </c>
      <c r="H137122" s="155"/>
      <c r="I137122" s="156"/>
      <c r="J137122" s="157"/>
    </row>
    <row r="137123" spans="1:10" x14ac:dyDescent="0.25">
      <c r="A137123" s="153"/>
      <c r="B137123" s="153"/>
      <c r="C137123" s="153"/>
      <c r="D137123" s="154"/>
      <c r="E137123" s="153" t="s">
        <v>20</v>
      </c>
      <c r="F137123" s="153" t="s">
        <v>21</v>
      </c>
      <c r="G137123" s="154">
        <v>1</v>
      </c>
      <c r="H137123" s="155"/>
      <c r="I137123" s="156"/>
      <c r="J137123" s="157"/>
    </row>
    <row r="137124" spans="1:10" x14ac:dyDescent="0.25">
      <c r="A137124" s="153"/>
      <c r="B137124" s="153"/>
      <c r="C137124" s="153"/>
      <c r="D137124" s="154"/>
      <c r="E137124" s="153" t="s">
        <v>20</v>
      </c>
      <c r="F137124" s="153" t="s">
        <v>21</v>
      </c>
      <c r="G137124" s="154">
        <v>1</v>
      </c>
      <c r="H137124" s="155"/>
      <c r="I137124" s="156"/>
      <c r="J137124" s="157"/>
    </row>
    <row r="137125" spans="1:10" x14ac:dyDescent="0.25">
      <c r="A137125" s="153"/>
      <c r="B137125" s="153"/>
      <c r="C137125" s="153"/>
      <c r="D137125" s="154"/>
      <c r="E137125" s="153" t="s">
        <v>20</v>
      </c>
      <c r="F137125" s="153" t="s">
        <v>21</v>
      </c>
      <c r="G137125" s="154">
        <v>1</v>
      </c>
      <c r="H137125" s="155"/>
      <c r="I137125" s="156"/>
      <c r="J137125" s="157"/>
    </row>
    <row r="137126" spans="1:10" x14ac:dyDescent="0.25">
      <c r="A137126" s="153"/>
      <c r="B137126" s="153"/>
      <c r="C137126" s="153"/>
      <c r="D137126" s="154"/>
      <c r="E137126" s="153" t="s">
        <v>20</v>
      </c>
      <c r="F137126" s="153" t="s">
        <v>21</v>
      </c>
      <c r="G137126" s="154">
        <v>1</v>
      </c>
      <c r="H137126" s="155"/>
      <c r="I137126" s="156"/>
      <c r="J137126" s="157"/>
    </row>
    <row r="137127" spans="1:10" x14ac:dyDescent="0.25">
      <c r="A137127" s="153"/>
      <c r="B137127" s="153"/>
      <c r="C137127" s="153"/>
      <c r="D137127" s="154"/>
      <c r="E137127" s="153" t="s">
        <v>20</v>
      </c>
      <c r="F137127" s="153" t="s">
        <v>21</v>
      </c>
      <c r="G137127" s="154">
        <v>1</v>
      </c>
      <c r="H137127" s="155"/>
      <c r="I137127" s="156"/>
      <c r="J137127" s="157"/>
    </row>
    <row r="137128" spans="1:10" x14ac:dyDescent="0.25">
      <c r="A137128" s="153"/>
      <c r="B137128" s="153"/>
      <c r="C137128" s="153"/>
      <c r="D137128" s="154"/>
      <c r="E137128" s="153" t="s">
        <v>20</v>
      </c>
      <c r="F137128" s="153" t="s">
        <v>21</v>
      </c>
      <c r="G137128" s="154">
        <v>1</v>
      </c>
      <c r="H137128" s="155"/>
      <c r="I137128" s="156"/>
      <c r="J137128" s="157"/>
    </row>
    <row r="137129" spans="1:10" x14ac:dyDescent="0.25">
      <c r="A137129" s="153"/>
      <c r="B137129" s="153"/>
      <c r="C137129" s="153"/>
      <c r="D137129" s="154"/>
      <c r="E137129" s="153" t="s">
        <v>20</v>
      </c>
      <c r="F137129" s="153" t="s">
        <v>21</v>
      </c>
      <c r="G137129" s="154">
        <v>1</v>
      </c>
      <c r="H137129" s="155"/>
      <c r="I137129" s="156"/>
      <c r="J137129" s="157"/>
    </row>
    <row r="137130" spans="1:10" x14ac:dyDescent="0.25">
      <c r="A137130" s="153"/>
      <c r="B137130" s="153"/>
      <c r="C137130" s="153"/>
      <c r="D137130" s="154"/>
      <c r="E137130" s="153" t="s">
        <v>20</v>
      </c>
      <c r="F137130" s="153" t="s">
        <v>21</v>
      </c>
      <c r="G137130" s="154">
        <v>1</v>
      </c>
      <c r="H137130" s="155"/>
      <c r="I137130" s="156"/>
      <c r="J137130" s="157"/>
    </row>
    <row r="137131" spans="1:10" x14ac:dyDescent="0.25">
      <c r="A137131" s="153"/>
      <c r="B137131" s="153"/>
      <c r="C137131" s="153"/>
      <c r="D137131" s="154"/>
      <c r="E137131" s="153" t="s">
        <v>20</v>
      </c>
      <c r="F137131" s="153" t="s">
        <v>21</v>
      </c>
      <c r="G137131" s="154">
        <v>1</v>
      </c>
      <c r="H137131" s="155"/>
      <c r="I137131" s="156"/>
      <c r="J137131" s="157"/>
    </row>
    <row r="137132" spans="1:10" x14ac:dyDescent="0.25">
      <c r="A137132" s="153"/>
      <c r="B137132" s="153"/>
      <c r="C137132" s="153"/>
      <c r="D137132" s="154"/>
      <c r="E137132" s="153" t="s">
        <v>20</v>
      </c>
      <c r="F137132" s="153" t="s">
        <v>21</v>
      </c>
      <c r="G137132" s="154">
        <v>1</v>
      </c>
      <c r="H137132" s="155"/>
      <c r="I137132" s="156"/>
      <c r="J137132" s="157"/>
    </row>
    <row r="137133" spans="1:10" x14ac:dyDescent="0.25">
      <c r="A137133" s="153"/>
      <c r="B137133" s="153"/>
      <c r="C137133" s="153"/>
      <c r="D137133" s="154"/>
      <c r="E137133" s="153" t="s">
        <v>20</v>
      </c>
      <c r="F137133" s="153" t="s">
        <v>21</v>
      </c>
      <c r="G137133" s="154">
        <v>1</v>
      </c>
      <c r="H137133" s="155"/>
      <c r="I137133" s="156"/>
      <c r="J137133" s="157"/>
    </row>
    <row r="137134" spans="1:10" x14ac:dyDescent="0.25">
      <c r="A137134" s="153"/>
      <c r="B137134" s="153"/>
      <c r="C137134" s="153"/>
      <c r="D137134" s="154"/>
      <c r="E137134" s="153" t="s">
        <v>20</v>
      </c>
      <c r="F137134" s="153" t="s">
        <v>21</v>
      </c>
      <c r="G137134" s="154">
        <v>1</v>
      </c>
      <c r="H137134" s="155"/>
      <c r="I137134" s="156"/>
      <c r="J137134" s="157"/>
    </row>
    <row r="137135" spans="1:10" x14ac:dyDescent="0.25">
      <c r="A137135" s="153"/>
      <c r="B137135" s="153"/>
      <c r="C137135" s="153"/>
      <c r="D137135" s="154"/>
      <c r="E137135" s="153" t="s">
        <v>20</v>
      </c>
      <c r="F137135" s="153" t="s">
        <v>21</v>
      </c>
      <c r="G137135" s="154">
        <v>1</v>
      </c>
      <c r="H137135" s="155"/>
      <c r="I137135" s="156"/>
      <c r="J137135" s="157"/>
    </row>
    <row r="137136" spans="1:10" x14ac:dyDescent="0.25">
      <c r="A137136" s="153"/>
      <c r="B137136" s="153"/>
      <c r="C137136" s="153"/>
      <c r="D137136" s="154"/>
      <c r="E137136" s="153" t="s">
        <v>20</v>
      </c>
      <c r="F137136" s="153" t="s">
        <v>21</v>
      </c>
      <c r="G137136" s="154">
        <v>1</v>
      </c>
      <c r="H137136" s="155"/>
      <c r="I137136" s="156"/>
      <c r="J137136" s="157"/>
    </row>
    <row r="137137" spans="1:10" x14ac:dyDescent="0.25">
      <c r="A137137" s="153"/>
      <c r="B137137" s="153"/>
      <c r="C137137" s="153"/>
      <c r="D137137" s="154"/>
      <c r="E137137" s="153" t="s">
        <v>20</v>
      </c>
      <c r="F137137" s="153" t="s">
        <v>21</v>
      </c>
      <c r="G137137" s="154">
        <v>1</v>
      </c>
      <c r="H137137" s="155"/>
      <c r="I137137" s="156"/>
      <c r="J137137" s="157"/>
    </row>
    <row r="137138" spans="1:10" x14ac:dyDescent="0.25">
      <c r="A137138" s="153"/>
      <c r="B137138" s="153"/>
      <c r="C137138" s="153"/>
      <c r="D137138" s="154"/>
      <c r="E137138" s="153" t="s">
        <v>20</v>
      </c>
      <c r="F137138" s="153" t="s">
        <v>21</v>
      </c>
      <c r="G137138" s="154">
        <v>1</v>
      </c>
      <c r="H137138" s="157"/>
      <c r="I137138" s="156"/>
      <c r="J137138" s="157"/>
    </row>
    <row r="137139" spans="1:10" x14ac:dyDescent="0.25">
      <c r="A137139" s="153"/>
      <c r="B137139" s="153"/>
      <c r="C137139" s="153"/>
      <c r="D137139" s="154"/>
      <c r="E137139" s="153" t="s">
        <v>20</v>
      </c>
      <c r="F137139" s="153" t="s">
        <v>21</v>
      </c>
      <c r="G137139" s="154">
        <v>1</v>
      </c>
      <c r="H137139" s="157"/>
      <c r="I137139" s="156"/>
      <c r="J137139" s="157"/>
    </row>
    <row r="137140" spans="1:10" x14ac:dyDescent="0.25">
      <c r="A137140" s="153"/>
      <c r="B137140" s="153"/>
      <c r="C137140" s="153"/>
      <c r="D137140" s="154"/>
      <c r="E137140" s="153" t="s">
        <v>20</v>
      </c>
      <c r="F137140" s="153" t="s">
        <v>21</v>
      </c>
      <c r="G137140" s="154">
        <v>1</v>
      </c>
      <c r="H137140" s="157"/>
      <c r="I137140" s="156"/>
      <c r="J137140" s="157"/>
    </row>
    <row r="137141" spans="1:10" x14ac:dyDescent="0.25">
      <c r="A137141" s="153"/>
      <c r="B137141" s="153"/>
      <c r="C137141" s="153"/>
      <c r="D137141" s="154"/>
      <c r="E137141" s="153" t="s">
        <v>20</v>
      </c>
      <c r="F137141" s="153" t="s">
        <v>21</v>
      </c>
      <c r="G137141" s="154">
        <v>1</v>
      </c>
      <c r="H137141" s="157"/>
      <c r="I137141" s="156"/>
      <c r="J137141" s="157"/>
    </row>
    <row r="137142" spans="1:10" x14ac:dyDescent="0.25">
      <c r="A137142" s="153"/>
      <c r="B137142" s="153"/>
      <c r="C137142" s="153"/>
      <c r="D137142" s="154"/>
      <c r="E137142" s="153" t="s">
        <v>20</v>
      </c>
      <c r="F137142" s="153" t="s">
        <v>21</v>
      </c>
      <c r="G137142" s="154">
        <v>1</v>
      </c>
      <c r="H137142" s="157"/>
      <c r="I137142" s="156"/>
      <c r="J137142" s="157"/>
    </row>
    <row r="137143" spans="1:10" x14ac:dyDescent="0.25">
      <c r="A137143" s="153"/>
      <c r="B137143" s="153"/>
      <c r="C137143" s="153"/>
      <c r="D137143" s="154"/>
      <c r="E137143" s="153" t="s">
        <v>20</v>
      </c>
      <c r="F137143" s="153" t="s">
        <v>21</v>
      </c>
      <c r="G137143" s="154">
        <v>1</v>
      </c>
      <c r="H137143" s="157"/>
      <c r="I137143" s="156"/>
      <c r="J137143" s="157"/>
    </row>
    <row r="137144" spans="1:10" x14ac:dyDescent="0.25">
      <c r="A137144" s="153"/>
      <c r="B137144" s="153"/>
      <c r="C137144" s="153"/>
      <c r="D137144" s="154"/>
      <c r="E137144" s="153" t="s">
        <v>20</v>
      </c>
      <c r="F137144" s="153" t="s">
        <v>21</v>
      </c>
      <c r="G137144" s="154">
        <v>1</v>
      </c>
      <c r="H137144" s="157"/>
      <c r="I137144" s="156"/>
      <c r="J137144" s="157"/>
    </row>
    <row r="137145" spans="1:10" x14ac:dyDescent="0.25">
      <c r="A137145" s="153"/>
      <c r="B137145" s="153"/>
      <c r="C137145" s="153"/>
      <c r="D137145" s="154"/>
      <c r="E137145" s="153" t="s">
        <v>20</v>
      </c>
      <c r="F137145" s="153" t="s">
        <v>21</v>
      </c>
      <c r="G137145" s="154">
        <v>1</v>
      </c>
      <c r="H137145" s="157"/>
      <c r="I137145" s="156"/>
      <c r="J137145" s="157"/>
    </row>
    <row r="137146" spans="1:10" x14ac:dyDescent="0.25">
      <c r="A137146" s="153"/>
      <c r="B137146" s="153"/>
      <c r="C137146" s="153"/>
      <c r="D137146" s="154"/>
      <c r="E137146" s="153" t="s">
        <v>20</v>
      </c>
      <c r="F137146" s="153" t="s">
        <v>21</v>
      </c>
      <c r="G137146" s="154">
        <v>1</v>
      </c>
      <c r="H137146" s="157"/>
      <c r="I137146" s="156"/>
      <c r="J137146" s="157"/>
    </row>
    <row r="137147" spans="1:10" x14ac:dyDescent="0.25">
      <c r="A137147" s="153"/>
      <c r="B137147" s="153"/>
      <c r="C137147" s="153"/>
      <c r="D137147" s="154"/>
      <c r="E137147" s="153" t="s">
        <v>20</v>
      </c>
      <c r="F137147" s="153" t="s">
        <v>21</v>
      </c>
      <c r="G137147" s="154">
        <v>1</v>
      </c>
      <c r="H137147" s="157"/>
      <c r="I137147" s="156"/>
      <c r="J137147" s="157"/>
    </row>
    <row r="137148" spans="1:10" x14ac:dyDescent="0.25">
      <c r="A137148" s="153"/>
      <c r="B137148" s="153"/>
      <c r="C137148" s="153"/>
      <c r="D137148" s="154"/>
      <c r="E137148" s="153" t="s">
        <v>20</v>
      </c>
      <c r="F137148" s="153" t="s">
        <v>21</v>
      </c>
      <c r="G137148" s="154">
        <v>1</v>
      </c>
      <c r="H137148" s="157"/>
      <c r="I137148" s="156"/>
      <c r="J137148" s="157"/>
    </row>
    <row r="137149" spans="1:10" x14ac:dyDescent="0.25">
      <c r="A137149" s="153"/>
      <c r="B137149" s="153"/>
      <c r="C137149" s="153"/>
      <c r="D137149" s="154"/>
      <c r="E137149" s="153" t="s">
        <v>20</v>
      </c>
      <c r="F137149" s="153" t="s">
        <v>21</v>
      </c>
      <c r="G137149" s="154">
        <v>1</v>
      </c>
      <c r="H137149" s="157"/>
      <c r="I137149" s="156"/>
      <c r="J137149" s="157"/>
    </row>
    <row r="137150" spans="1:10" x14ac:dyDescent="0.25">
      <c r="A137150" s="153"/>
      <c r="B137150" s="153"/>
      <c r="C137150" s="153"/>
      <c r="D137150" s="154"/>
      <c r="E137150" s="153" t="s">
        <v>20</v>
      </c>
      <c r="F137150" s="153" t="s">
        <v>21</v>
      </c>
      <c r="G137150" s="154">
        <v>1</v>
      </c>
      <c r="H137150" s="157"/>
      <c r="I137150" s="156"/>
      <c r="J137150" s="157"/>
    </row>
    <row r="137151" spans="1:10" x14ac:dyDescent="0.25">
      <c r="A137151" s="153"/>
      <c r="B137151" s="153"/>
      <c r="C137151" s="153"/>
      <c r="D137151" s="154"/>
      <c r="E137151" s="153" t="s">
        <v>20</v>
      </c>
      <c r="F137151" s="153" t="s">
        <v>21</v>
      </c>
      <c r="G137151" s="154">
        <v>1</v>
      </c>
      <c r="H137151" s="157"/>
      <c r="I137151" s="156"/>
      <c r="J137151" s="157"/>
    </row>
    <row r="137152" spans="1:10" x14ac:dyDescent="0.25">
      <c r="A137152" s="153"/>
      <c r="B137152" s="153"/>
      <c r="C137152" s="153"/>
      <c r="D137152" s="154"/>
      <c r="E137152" s="153" t="s">
        <v>20</v>
      </c>
      <c r="F137152" s="153" t="s">
        <v>21</v>
      </c>
      <c r="G137152" s="154">
        <v>1</v>
      </c>
      <c r="H137152" s="157"/>
      <c r="I137152" s="156"/>
      <c r="J137152" s="157"/>
    </row>
    <row r="137153" spans="1:10" x14ac:dyDescent="0.25">
      <c r="A137153" s="153"/>
      <c r="B137153" s="153"/>
      <c r="C137153" s="153"/>
      <c r="D137153" s="154"/>
      <c r="E137153" s="153" t="s">
        <v>20</v>
      </c>
      <c r="F137153" s="153" t="s">
        <v>21</v>
      </c>
      <c r="G137153" s="154">
        <v>1</v>
      </c>
      <c r="H137153" s="157"/>
      <c r="I137153" s="156"/>
      <c r="J137153" s="157"/>
    </row>
    <row r="137154" spans="1:10" x14ac:dyDescent="0.25">
      <c r="A137154" s="153"/>
      <c r="B137154" s="153"/>
      <c r="C137154" s="153"/>
      <c r="D137154" s="154"/>
      <c r="E137154" s="153" t="s">
        <v>20</v>
      </c>
      <c r="F137154" s="153" t="s">
        <v>21</v>
      </c>
      <c r="G137154" s="154">
        <v>1</v>
      </c>
      <c r="H137154" s="157"/>
      <c r="I137154" s="156"/>
      <c r="J137154" s="157"/>
    </row>
    <row r="137155" spans="1:10" x14ac:dyDescent="0.25">
      <c r="A137155" s="153"/>
      <c r="B137155" s="153"/>
      <c r="C137155" s="153"/>
      <c r="D137155" s="154"/>
      <c r="E137155" s="153" t="s">
        <v>20</v>
      </c>
      <c r="F137155" s="153" t="s">
        <v>21</v>
      </c>
      <c r="G137155" s="154">
        <v>1</v>
      </c>
      <c r="H137155" s="157"/>
      <c r="I137155" s="156"/>
      <c r="J137155" s="157"/>
    </row>
    <row r="137156" spans="1:10" x14ac:dyDescent="0.25">
      <c r="A137156" s="153"/>
      <c r="B137156" s="153"/>
      <c r="C137156" s="153"/>
      <c r="D137156" s="154"/>
      <c r="E137156" s="153" t="s">
        <v>20</v>
      </c>
      <c r="F137156" s="153" t="s">
        <v>21</v>
      </c>
      <c r="G137156" s="154">
        <v>1</v>
      </c>
      <c r="H137156" s="157"/>
      <c r="I137156" s="156"/>
      <c r="J137156" s="157"/>
    </row>
    <row r="137157" spans="1:10" x14ac:dyDescent="0.25">
      <c r="A137157" s="153"/>
      <c r="B137157" s="153"/>
      <c r="C137157" s="153"/>
      <c r="D137157" s="154"/>
      <c r="E137157" s="153" t="s">
        <v>20</v>
      </c>
      <c r="F137157" s="153" t="s">
        <v>21</v>
      </c>
      <c r="G137157" s="154">
        <v>1</v>
      </c>
      <c r="H137157" s="157"/>
      <c r="I137157" s="156"/>
      <c r="J137157" s="157"/>
    </row>
    <row r="137158" spans="1:10" x14ac:dyDescent="0.25">
      <c r="A137158" s="153"/>
      <c r="B137158" s="153"/>
      <c r="C137158" s="153"/>
      <c r="D137158" s="154"/>
      <c r="E137158" s="153" t="s">
        <v>20</v>
      </c>
      <c r="F137158" s="153" t="s">
        <v>21</v>
      </c>
      <c r="G137158" s="154">
        <v>1</v>
      </c>
      <c r="H137158" s="157"/>
      <c r="I137158" s="156"/>
      <c r="J137158" s="157"/>
    </row>
    <row r="137159" spans="1:10" x14ac:dyDescent="0.25">
      <c r="A137159" s="153"/>
      <c r="B137159" s="153"/>
      <c r="C137159" s="153"/>
      <c r="D137159" s="154"/>
      <c r="E137159" s="153" t="s">
        <v>20</v>
      </c>
      <c r="F137159" s="153" t="s">
        <v>21</v>
      </c>
      <c r="G137159" s="154">
        <v>1</v>
      </c>
      <c r="H137159" s="157"/>
      <c r="I137159" s="156"/>
      <c r="J137159" s="157"/>
    </row>
    <row r="137160" spans="1:10" x14ac:dyDescent="0.25">
      <c r="A137160" s="153"/>
      <c r="B137160" s="153"/>
      <c r="C137160" s="153"/>
      <c r="D137160" s="154"/>
      <c r="E137160" s="153" t="s">
        <v>20</v>
      </c>
      <c r="F137160" s="153" t="s">
        <v>21</v>
      </c>
      <c r="G137160" s="154">
        <v>1</v>
      </c>
      <c r="H137160" s="157"/>
      <c r="I137160" s="156"/>
      <c r="J137160" s="157"/>
    </row>
    <row r="137161" spans="1:10" x14ac:dyDescent="0.25">
      <c r="A137161" s="153"/>
      <c r="B137161" s="153"/>
      <c r="C137161" s="153"/>
      <c r="D137161" s="154"/>
      <c r="E137161" s="153" t="s">
        <v>20</v>
      </c>
      <c r="F137161" s="153" t="s">
        <v>21</v>
      </c>
      <c r="G137161" s="154">
        <v>1</v>
      </c>
      <c r="H137161" s="157"/>
      <c r="I137161" s="156"/>
      <c r="J137161" s="157"/>
    </row>
    <row r="137162" spans="1:10" x14ac:dyDescent="0.25">
      <c r="A137162" s="153"/>
      <c r="B137162" s="153"/>
      <c r="C137162" s="153"/>
      <c r="D137162" s="154"/>
      <c r="E137162" s="153" t="s">
        <v>20</v>
      </c>
      <c r="F137162" s="153" t="s">
        <v>21</v>
      </c>
      <c r="G137162" s="154">
        <v>1</v>
      </c>
      <c r="H137162" s="157"/>
      <c r="I137162" s="156"/>
      <c r="J137162" s="157"/>
    </row>
    <row r="137163" spans="1:10" x14ac:dyDescent="0.25">
      <c r="A137163" s="153"/>
      <c r="B137163" s="153"/>
      <c r="C137163" s="153"/>
      <c r="D137163" s="154"/>
      <c r="E137163" s="153" t="s">
        <v>20</v>
      </c>
      <c r="F137163" s="153" t="s">
        <v>21</v>
      </c>
      <c r="G137163" s="154">
        <v>1</v>
      </c>
      <c r="H137163" s="157"/>
      <c r="I137163" s="156"/>
      <c r="J137163" s="157"/>
    </row>
    <row r="137164" spans="1:10" x14ac:dyDescent="0.25">
      <c r="A137164" s="153"/>
      <c r="B137164" s="153"/>
      <c r="C137164" s="153"/>
      <c r="D137164" s="154"/>
      <c r="E137164" s="153" t="s">
        <v>20</v>
      </c>
      <c r="F137164" s="153" t="s">
        <v>21</v>
      </c>
      <c r="G137164" s="154">
        <v>1</v>
      </c>
      <c r="H137164" s="157"/>
      <c r="I137164" s="156"/>
      <c r="J137164" s="157"/>
    </row>
    <row r="137165" spans="1:10" x14ac:dyDescent="0.25">
      <c r="A137165" s="153"/>
      <c r="B137165" s="153"/>
      <c r="C137165" s="153"/>
      <c r="D137165" s="154"/>
      <c r="E137165" s="153" t="s">
        <v>20</v>
      </c>
      <c r="F137165" s="153" t="s">
        <v>21</v>
      </c>
      <c r="G137165" s="154">
        <v>1</v>
      </c>
      <c r="H137165" s="157"/>
      <c r="I137165" s="156"/>
      <c r="J137165" s="157"/>
    </row>
    <row r="137166" spans="1:10" x14ac:dyDescent="0.25">
      <c r="A137166" s="153"/>
      <c r="B137166" s="153"/>
      <c r="C137166" s="153"/>
      <c r="D137166" s="154"/>
      <c r="E137166" s="153" t="s">
        <v>20</v>
      </c>
      <c r="F137166" s="153" t="s">
        <v>21</v>
      </c>
      <c r="G137166" s="154">
        <v>1</v>
      </c>
      <c r="H137166" s="157"/>
      <c r="I137166" s="156"/>
      <c r="J137166" s="157"/>
    </row>
    <row r="137167" spans="1:10" x14ac:dyDescent="0.25">
      <c r="A137167" s="153"/>
      <c r="B137167" s="153"/>
      <c r="C137167" s="153"/>
      <c r="D137167" s="154"/>
      <c r="E137167" s="153" t="s">
        <v>20</v>
      </c>
      <c r="F137167" s="153" t="s">
        <v>21</v>
      </c>
      <c r="G137167" s="154">
        <v>1</v>
      </c>
      <c r="H137167" s="157"/>
      <c r="I137167" s="156"/>
      <c r="J137167" s="157"/>
    </row>
    <row r="137168" spans="1:10" x14ac:dyDescent="0.25">
      <c r="A137168" s="153"/>
      <c r="B137168" s="153"/>
      <c r="C137168" s="153"/>
      <c r="D137168" s="154"/>
      <c r="E137168" s="153" t="s">
        <v>20</v>
      </c>
      <c r="F137168" s="153" t="s">
        <v>21</v>
      </c>
      <c r="G137168" s="154">
        <v>1</v>
      </c>
      <c r="H137168" s="157"/>
      <c r="I137168" s="156"/>
      <c r="J137168" s="157"/>
    </row>
    <row r="137169" spans="1:10" x14ac:dyDescent="0.25">
      <c r="A137169" s="153"/>
      <c r="B137169" s="153"/>
      <c r="C137169" s="153"/>
      <c r="D137169" s="154"/>
      <c r="E137169" s="153" t="s">
        <v>20</v>
      </c>
      <c r="F137169" s="153" t="s">
        <v>21</v>
      </c>
      <c r="G137169" s="154">
        <v>1</v>
      </c>
      <c r="H137169" s="157"/>
      <c r="I137169" s="156"/>
      <c r="J137169" s="157"/>
    </row>
    <row r="137170" spans="1:10" x14ac:dyDescent="0.25">
      <c r="A137170" s="153"/>
      <c r="B137170" s="153"/>
      <c r="C137170" s="153"/>
      <c r="D137170" s="154"/>
      <c r="E137170" s="153" t="s">
        <v>20</v>
      </c>
      <c r="F137170" s="153" t="s">
        <v>21</v>
      </c>
      <c r="G137170" s="154">
        <v>1</v>
      </c>
      <c r="H137170" s="157"/>
      <c r="I137170" s="156"/>
      <c r="J137170" s="157"/>
    </row>
    <row r="137171" spans="1:10" x14ac:dyDescent="0.25">
      <c r="A137171" s="153"/>
      <c r="B137171" s="153"/>
      <c r="C137171" s="153"/>
      <c r="D137171" s="154"/>
      <c r="E137171" s="153" t="s">
        <v>20</v>
      </c>
      <c r="F137171" s="153" t="s">
        <v>21</v>
      </c>
      <c r="G137171" s="154">
        <v>1</v>
      </c>
      <c r="H137171" s="157"/>
      <c r="I137171" s="156"/>
      <c r="J137171" s="157"/>
    </row>
    <row r="137172" spans="1:10" x14ac:dyDescent="0.25">
      <c r="A137172" s="153"/>
      <c r="B137172" s="153"/>
      <c r="C137172" s="153"/>
      <c r="D137172" s="154"/>
      <c r="E137172" s="153" t="s">
        <v>20</v>
      </c>
      <c r="F137172" s="153" t="s">
        <v>21</v>
      </c>
      <c r="G137172" s="154">
        <v>1</v>
      </c>
      <c r="H137172" s="157"/>
      <c r="I137172" s="156"/>
      <c r="J137172" s="157"/>
    </row>
    <row r="137173" spans="1:10" x14ac:dyDescent="0.25">
      <c r="A137173" s="153"/>
      <c r="B137173" s="153"/>
      <c r="C137173" s="153"/>
      <c r="D137173" s="154"/>
      <c r="E137173" s="153" t="s">
        <v>20</v>
      </c>
      <c r="F137173" s="153" t="s">
        <v>21</v>
      </c>
      <c r="G137173" s="154">
        <v>1</v>
      </c>
      <c r="H137173" s="157"/>
      <c r="I137173" s="156"/>
      <c r="J137173" s="157"/>
    </row>
    <row r="137174" spans="1:10" x14ac:dyDescent="0.25">
      <c r="A137174" s="153"/>
      <c r="B137174" s="153"/>
      <c r="C137174" s="153"/>
      <c r="D137174" s="154"/>
      <c r="E137174" s="153" t="s">
        <v>20</v>
      </c>
      <c r="F137174" s="153" t="s">
        <v>21</v>
      </c>
      <c r="G137174" s="154">
        <v>1</v>
      </c>
      <c r="H137174" s="157"/>
      <c r="I137174" s="156"/>
      <c r="J137174" s="157"/>
    </row>
    <row r="137175" spans="1:10" x14ac:dyDescent="0.25">
      <c r="A137175" s="153"/>
      <c r="B137175" s="153"/>
      <c r="C137175" s="153"/>
      <c r="D137175" s="154"/>
      <c r="E137175" s="153" t="s">
        <v>20</v>
      </c>
      <c r="F137175" s="153" t="s">
        <v>21</v>
      </c>
      <c r="G137175" s="154">
        <v>1</v>
      </c>
      <c r="H137175" s="157"/>
      <c r="I137175" s="156"/>
      <c r="J137175" s="157"/>
    </row>
    <row r="137176" spans="1:10" x14ac:dyDescent="0.25">
      <c r="A137176" s="153"/>
      <c r="B137176" s="153"/>
      <c r="C137176" s="206"/>
      <c r="D137176" s="206"/>
      <c r="E137176" s="153" t="s">
        <v>20</v>
      </c>
      <c r="F137176" s="153" t="s">
        <v>21</v>
      </c>
      <c r="G137176" s="154">
        <v>2</v>
      </c>
      <c r="H137176" s="162"/>
      <c r="I137176" s="156"/>
      <c r="J137176" s="157"/>
    </row>
    <row r="137177" spans="1:10" x14ac:dyDescent="0.25">
      <c r="A137177" s="153"/>
      <c r="B137177" s="153"/>
      <c r="C137177" s="153"/>
      <c r="D137177" s="154"/>
      <c r="E137177" s="153" t="s">
        <v>20</v>
      </c>
      <c r="F137177" s="153" t="s">
        <v>21</v>
      </c>
      <c r="G137177" s="154">
        <v>1</v>
      </c>
      <c r="H137177" s="155"/>
      <c r="I137177" s="156"/>
      <c r="J137177" s="157"/>
    </row>
    <row r="137178" spans="1:10" x14ac:dyDescent="0.25">
      <c r="A137178" s="153"/>
      <c r="B137178" s="153"/>
      <c r="C137178" s="153"/>
      <c r="D137178" s="154"/>
      <c r="E137178" s="153" t="s">
        <v>20</v>
      </c>
      <c r="F137178" s="153" t="s">
        <v>21</v>
      </c>
      <c r="G137178" s="154">
        <v>1</v>
      </c>
      <c r="H137178" s="155"/>
      <c r="I137178" s="156"/>
      <c r="J137178" s="157"/>
    </row>
    <row r="137179" spans="1:10" x14ac:dyDescent="0.25">
      <c r="A137179" s="153"/>
      <c r="B137179" s="153"/>
      <c r="C137179" s="153"/>
      <c r="D137179" s="154"/>
      <c r="E137179" s="153"/>
      <c r="F137179" s="153"/>
      <c r="G137179" s="154"/>
      <c r="H137179" s="155"/>
      <c r="I137179" s="156"/>
      <c r="J137179" s="157"/>
    </row>
    <row r="137180" spans="1:10" x14ac:dyDescent="0.25">
      <c r="A137180" s="153"/>
      <c r="B137180" s="153"/>
      <c r="C137180" s="153"/>
      <c r="D137180" s="154"/>
      <c r="E137180" s="153"/>
      <c r="F137180" s="153"/>
      <c r="G137180" s="154"/>
      <c r="H137180" s="155"/>
      <c r="I137180" s="156"/>
      <c r="J137180" s="157"/>
    </row>
    <row r="137181" spans="1:10" x14ac:dyDescent="0.25">
      <c r="A137181" s="153"/>
      <c r="B137181" s="153"/>
      <c r="C137181" s="153"/>
      <c r="D137181" s="154"/>
      <c r="E137181" s="153"/>
      <c r="F137181" s="153"/>
      <c r="G137181" s="154"/>
      <c r="H137181" s="155"/>
      <c r="I137181" s="156"/>
      <c r="J137181" s="157"/>
    </row>
    <row r="137182" spans="1:10" x14ac:dyDescent="0.25">
      <c r="A137182" s="153"/>
      <c r="B137182" s="153"/>
      <c r="C137182" s="153"/>
      <c r="D137182" s="154"/>
      <c r="E137182" s="153"/>
      <c r="F137182" s="153"/>
      <c r="G137182" s="154"/>
      <c r="H137182" s="155"/>
      <c r="I137182" s="156"/>
      <c r="J137182" s="157"/>
    </row>
    <row r="137183" spans="1:10" x14ac:dyDescent="0.25">
      <c r="A137183" s="153"/>
      <c r="B137183" s="153"/>
      <c r="C137183" s="153"/>
      <c r="D137183" s="154"/>
      <c r="E137183" s="153"/>
      <c r="F137183" s="153"/>
      <c r="G137183" s="154"/>
      <c r="H137183" s="155"/>
      <c r="I137183" s="156"/>
      <c r="J137183" s="157"/>
    </row>
    <row r="137184" spans="1:10" x14ac:dyDescent="0.25">
      <c r="A137184" s="153"/>
      <c r="B137184" s="153"/>
      <c r="C137184" s="153"/>
      <c r="D137184" s="154"/>
      <c r="E137184" s="153"/>
      <c r="F137184" s="153"/>
      <c r="G137184" s="154"/>
      <c r="H137184" s="155"/>
      <c r="I137184" s="156"/>
      <c r="J137184" s="157"/>
    </row>
    <row r="137185" spans="1:10" x14ac:dyDescent="0.25">
      <c r="A137185" s="153"/>
      <c r="B137185" s="153"/>
      <c r="C137185" s="153"/>
      <c r="D137185" s="154"/>
      <c r="E137185" s="153"/>
      <c r="F137185" s="153"/>
      <c r="G137185" s="154"/>
      <c r="H137185" s="155"/>
      <c r="I137185" s="156"/>
      <c r="J137185" s="157"/>
    </row>
    <row r="137186" spans="1:10" x14ac:dyDescent="0.25">
      <c r="A137186" s="153"/>
      <c r="B137186" s="153"/>
      <c r="C137186" s="165"/>
      <c r="D137186" s="166"/>
      <c r="E137186" s="153"/>
      <c r="F137186" s="153"/>
      <c r="G137186" s="154"/>
      <c r="H137186" s="167"/>
      <c r="I137186" s="156"/>
      <c r="J137186" s="157"/>
    </row>
    <row r="137187" spans="1:10" x14ac:dyDescent="0.25">
      <c r="A137187" s="153"/>
      <c r="B137187" s="153"/>
      <c r="C137187" s="165"/>
      <c r="D137187" s="166"/>
      <c r="E137187" s="153"/>
      <c r="F137187" s="153"/>
      <c r="G137187" s="154"/>
      <c r="H137187" s="167"/>
      <c r="I137187" s="156"/>
      <c r="J137187" s="157"/>
    </row>
    <row r="137188" spans="1:10" x14ac:dyDescent="0.25">
      <c r="A137188" s="153"/>
      <c r="B137188" s="153"/>
      <c r="C137188" s="165"/>
      <c r="D137188" s="166"/>
      <c r="E137188" s="153"/>
      <c r="F137188" s="153"/>
      <c r="G137188" s="154"/>
      <c r="H137188" s="167"/>
      <c r="I137188" s="156"/>
      <c r="J137188" s="157"/>
    </row>
    <row r="137189" spans="1:10" x14ac:dyDescent="0.25">
      <c r="A137189" s="153"/>
      <c r="B137189" s="153"/>
      <c r="C137189" s="165"/>
      <c r="D137189" s="166"/>
      <c r="E137189" s="153"/>
      <c r="F137189" s="153"/>
      <c r="G137189" s="154"/>
      <c r="H137189" s="167"/>
      <c r="I137189" s="156"/>
      <c r="J137189" s="157"/>
    </row>
    <row r="137190" spans="1:10" x14ac:dyDescent="0.25">
      <c r="A137190" s="153"/>
      <c r="B137190" s="153"/>
      <c r="C137190" s="165"/>
      <c r="D137190" s="166"/>
      <c r="E137190" s="153"/>
      <c r="F137190" s="153"/>
      <c r="G137190" s="154"/>
      <c r="H137190" s="167"/>
      <c r="I137190" s="156"/>
      <c r="J137190" s="157"/>
    </row>
    <row r="137191" spans="1:10" x14ac:dyDescent="0.25">
      <c r="A137191" s="153"/>
      <c r="B137191" s="153"/>
      <c r="C137191" s="165"/>
      <c r="D137191" s="166"/>
      <c r="E137191" s="153"/>
      <c r="F137191" s="153"/>
      <c r="G137191" s="154"/>
      <c r="H137191" s="167"/>
      <c r="I137191" s="156"/>
      <c r="J137191" s="157"/>
    </row>
    <row r="137192" spans="1:10" x14ac:dyDescent="0.25">
      <c r="A137192" s="153"/>
      <c r="B137192" s="153"/>
      <c r="C137192" s="165"/>
      <c r="D137192" s="166"/>
      <c r="E137192" s="153"/>
      <c r="F137192" s="153"/>
      <c r="G137192" s="154"/>
      <c r="H137192" s="167"/>
      <c r="I137192" s="156"/>
      <c r="J137192" s="157"/>
    </row>
    <row r="137193" spans="1:10" x14ac:dyDescent="0.25">
      <c r="A137193" s="153"/>
      <c r="B137193" s="153"/>
      <c r="C137193" s="165"/>
      <c r="D137193" s="166"/>
      <c r="E137193" s="153"/>
      <c r="F137193" s="153"/>
      <c r="G137193" s="154"/>
      <c r="H137193" s="167"/>
      <c r="I137193" s="156"/>
      <c r="J137193" s="157"/>
    </row>
    <row r="137194" spans="1:10" x14ac:dyDescent="0.25">
      <c r="A137194" s="153"/>
      <c r="B137194" s="153"/>
      <c r="C137194" s="165"/>
      <c r="D137194" s="166"/>
      <c r="E137194" s="153"/>
      <c r="F137194" s="153"/>
      <c r="G137194" s="154"/>
      <c r="H137194" s="167"/>
      <c r="I137194" s="156"/>
      <c r="J137194" s="157"/>
    </row>
    <row r="137195" spans="1:10" x14ac:dyDescent="0.25">
      <c r="A137195" s="153"/>
      <c r="B137195" s="153"/>
      <c r="C137195" s="165"/>
      <c r="D137195" s="166"/>
      <c r="E137195" s="153"/>
      <c r="F137195" s="153"/>
      <c r="G137195" s="154"/>
      <c r="H137195" s="167"/>
      <c r="I137195" s="156"/>
      <c r="J137195" s="157"/>
    </row>
    <row r="137196" spans="1:10" x14ac:dyDescent="0.25">
      <c r="A137196" s="153"/>
      <c r="B137196" s="153"/>
      <c r="C137196" s="165"/>
      <c r="D137196" s="166"/>
      <c r="E137196" s="153"/>
      <c r="F137196" s="153"/>
      <c r="G137196" s="154"/>
      <c r="H137196" s="167"/>
      <c r="I137196" s="156"/>
      <c r="J137196" s="157"/>
    </row>
    <row r="137197" spans="1:10" x14ac:dyDescent="0.25">
      <c r="A137197" s="153"/>
      <c r="B137197" s="153"/>
      <c r="C137197" s="165"/>
      <c r="D137197" s="166"/>
      <c r="E137197" s="153"/>
      <c r="F137197" s="153"/>
      <c r="G137197" s="154"/>
      <c r="H137197" s="167"/>
      <c r="I137197" s="156"/>
      <c r="J137197" s="157"/>
    </row>
    <row r="137198" spans="1:10" x14ac:dyDescent="0.25">
      <c r="A137198" s="153"/>
      <c r="B137198" s="153"/>
      <c r="C137198" s="165"/>
      <c r="D137198" s="166"/>
      <c r="E137198" s="153"/>
      <c r="F137198" s="153"/>
      <c r="G137198" s="154"/>
      <c r="H137198" s="167"/>
      <c r="I137198" s="156"/>
      <c r="J137198" s="157"/>
    </row>
    <row r="137199" spans="1:10" x14ac:dyDescent="0.25">
      <c r="A137199" s="153"/>
      <c r="B137199" s="153"/>
      <c r="C137199" s="173"/>
      <c r="D137199" s="174"/>
      <c r="E137199" s="153"/>
      <c r="F137199" s="153"/>
      <c r="G137199" s="154"/>
      <c r="H137199" s="175"/>
      <c r="I137199" s="156"/>
      <c r="J137199" s="157"/>
    </row>
    <row r="137200" spans="1:10" x14ac:dyDescent="0.25">
      <c r="A137200" s="153"/>
      <c r="B137200" s="153"/>
      <c r="C137200" s="171"/>
      <c r="D137200" s="172"/>
      <c r="E137200" s="153"/>
      <c r="F137200" s="153"/>
      <c r="G137200" s="154"/>
      <c r="H137200" s="155"/>
      <c r="I137200" s="156"/>
      <c r="J137200" s="157"/>
    </row>
    <row r="137201" spans="1:10" x14ac:dyDescent="0.25">
      <c r="A137201" s="153"/>
      <c r="B137201" s="153"/>
      <c r="C137201" s="171"/>
      <c r="D137201" s="172"/>
      <c r="E137201" s="153"/>
      <c r="F137201" s="153"/>
      <c r="G137201" s="154"/>
      <c r="H137201" s="155"/>
      <c r="I137201" s="156"/>
      <c r="J137201" s="157"/>
    </row>
    <row r="137202" spans="1:10" x14ac:dyDescent="0.25">
      <c r="A137202" s="153"/>
      <c r="B137202" s="153"/>
      <c r="C137202" s="171"/>
      <c r="D137202" s="172"/>
      <c r="E137202" s="153"/>
      <c r="F137202" s="153"/>
      <c r="G137202" s="154"/>
      <c r="H137202" s="155"/>
      <c r="I137202" s="156"/>
      <c r="J137202" s="157"/>
    </row>
    <row r="137203" spans="1:10" x14ac:dyDescent="0.25">
      <c r="A137203" s="153"/>
      <c r="B137203" s="153"/>
      <c r="C137203" s="171"/>
      <c r="D137203" s="172"/>
      <c r="E137203" s="153"/>
      <c r="F137203" s="153"/>
      <c r="G137203" s="154"/>
      <c r="H137203" s="155"/>
      <c r="I137203" s="156"/>
      <c r="J137203" s="157"/>
    </row>
    <row r="137204" spans="1:10" x14ac:dyDescent="0.25">
      <c r="A137204" s="153"/>
      <c r="B137204" s="153"/>
      <c r="C137204" s="171"/>
      <c r="D137204" s="172"/>
      <c r="E137204" s="153"/>
      <c r="F137204" s="153"/>
      <c r="G137204" s="154"/>
      <c r="H137204" s="155"/>
      <c r="I137204" s="156"/>
      <c r="J137204" s="157"/>
    </row>
    <row r="137205" spans="1:10" x14ac:dyDescent="0.25">
      <c r="A137205" s="153"/>
      <c r="B137205" s="153"/>
      <c r="C137205" s="171"/>
      <c r="D137205" s="172"/>
      <c r="E137205" s="153"/>
      <c r="F137205" s="153"/>
      <c r="G137205" s="154"/>
      <c r="H137205" s="155"/>
      <c r="I137205" s="156"/>
      <c r="J137205" s="157"/>
    </row>
    <row r="137206" spans="1:10" x14ac:dyDescent="0.25">
      <c r="A137206" s="153"/>
      <c r="B137206" s="153"/>
      <c r="C137206" s="171"/>
      <c r="D137206" s="172"/>
      <c r="E137206" s="153"/>
      <c r="F137206" s="153"/>
      <c r="G137206" s="154"/>
      <c r="H137206" s="155"/>
      <c r="I137206" s="156"/>
      <c r="J137206" s="157"/>
    </row>
    <row r="137207" spans="1:10" x14ac:dyDescent="0.25">
      <c r="A137207" s="153"/>
      <c r="B137207" s="153"/>
      <c r="C137207" s="165"/>
      <c r="D137207" s="166"/>
      <c r="E137207" s="153"/>
      <c r="F137207" s="153"/>
      <c r="G137207" s="154"/>
      <c r="H137207" s="167"/>
      <c r="I137207" s="159"/>
      <c r="J137207" s="157"/>
    </row>
    <row r="137208" spans="1:10" x14ac:dyDescent="0.25">
      <c r="A137208" s="153"/>
      <c r="B137208" s="153"/>
      <c r="C137208" s="165"/>
      <c r="D137208" s="166"/>
      <c r="E137208" s="153"/>
      <c r="F137208" s="153"/>
      <c r="G137208" s="154"/>
      <c r="H137208" s="167"/>
      <c r="I137208" s="159"/>
      <c r="J137208" s="157"/>
    </row>
    <row r="137209" spans="1:10" x14ac:dyDescent="0.25">
      <c r="A137209" s="153"/>
      <c r="B137209" s="153"/>
      <c r="C137209" s="165"/>
      <c r="D137209" s="166"/>
      <c r="E137209" s="153"/>
      <c r="F137209" s="153"/>
      <c r="G137209" s="154"/>
      <c r="H137209" s="167"/>
      <c r="I137209" s="159"/>
      <c r="J137209" s="157"/>
    </row>
    <row r="137210" spans="1:10" x14ac:dyDescent="0.25">
      <c r="A137210" s="153"/>
      <c r="B137210" s="153"/>
      <c r="C137210" s="165"/>
      <c r="D137210" s="166"/>
      <c r="E137210" s="153"/>
      <c r="F137210" s="153"/>
      <c r="G137210" s="154"/>
      <c r="H137210" s="167"/>
      <c r="I137210" s="159"/>
      <c r="J137210" s="157"/>
    </row>
    <row r="137211" spans="1:10" x14ac:dyDescent="0.25">
      <c r="A137211" s="153"/>
      <c r="B137211" s="153"/>
      <c r="C137211" s="186"/>
      <c r="D137211" s="186"/>
      <c r="E137211" s="153"/>
      <c r="F137211" s="153"/>
      <c r="G137211" s="154"/>
      <c r="H137211" s="162"/>
      <c r="I137211" s="159"/>
      <c r="J137211" s="157"/>
    </row>
    <row r="137212" spans="1:10" x14ac:dyDescent="0.25">
      <c r="A137212" s="153"/>
      <c r="B137212" s="153"/>
      <c r="C137212" s="165"/>
      <c r="D137212" s="166"/>
      <c r="E137212" s="153"/>
      <c r="F137212" s="153"/>
      <c r="G137212" s="154"/>
      <c r="H137212" s="167"/>
      <c r="I137212" s="159"/>
      <c r="J137212" s="157"/>
    </row>
    <row r="137213" spans="1:10" x14ac:dyDescent="0.25">
      <c r="A137213" s="153"/>
      <c r="B137213" s="153"/>
      <c r="C137213" s="165"/>
      <c r="D137213" s="166"/>
      <c r="E137213" s="153"/>
      <c r="F137213" s="153"/>
      <c r="G137213" s="154"/>
      <c r="H137213" s="167"/>
      <c r="I137213" s="159"/>
      <c r="J137213" s="157"/>
    </row>
    <row r="137214" spans="1:10" x14ac:dyDescent="0.25">
      <c r="A137214" s="153"/>
      <c r="B137214" s="153"/>
      <c r="C137214" s="165"/>
      <c r="D137214" s="166"/>
      <c r="E137214" s="153"/>
      <c r="F137214" s="153"/>
      <c r="G137214" s="154"/>
      <c r="H137214" s="167"/>
      <c r="I137214" s="159"/>
      <c r="J137214" s="157"/>
    </row>
    <row r="137215" spans="1:10" x14ac:dyDescent="0.25">
      <c r="A137215" s="153"/>
      <c r="B137215" s="153"/>
      <c r="C137215" s="165"/>
      <c r="D137215" s="166"/>
      <c r="E137215" s="153"/>
      <c r="F137215" s="153"/>
      <c r="G137215" s="154"/>
      <c r="H137215" s="167"/>
      <c r="I137215" s="159"/>
      <c r="J137215" s="157"/>
    </row>
    <row r="137216" spans="1:10" x14ac:dyDescent="0.25">
      <c r="A137216" s="153"/>
      <c r="B137216" s="153"/>
      <c r="C137216" s="165"/>
      <c r="D137216" s="166"/>
      <c r="E137216" s="153"/>
      <c r="F137216" s="153"/>
      <c r="G137216" s="154"/>
      <c r="H137216" s="167"/>
      <c r="I137216" s="159"/>
      <c r="J137216" s="157"/>
    </row>
    <row r="137217" spans="1:10" x14ac:dyDescent="0.25">
      <c r="A137217" s="153"/>
      <c r="B137217" s="153"/>
      <c r="C137217" s="184"/>
      <c r="D137217" s="185"/>
      <c r="E137217" s="153"/>
      <c r="F137217" s="153"/>
      <c r="G137217" s="154"/>
      <c r="H137217" s="155"/>
      <c r="I137217" s="156"/>
      <c r="J137217" s="157"/>
    </row>
    <row r="137218" spans="1:10" x14ac:dyDescent="0.25">
      <c r="A137218" s="153"/>
      <c r="B137218" s="153"/>
      <c r="C137218" s="165"/>
      <c r="D137218" s="166"/>
      <c r="E137218" s="153"/>
      <c r="F137218" s="153"/>
      <c r="G137218" s="154"/>
      <c r="H137218" s="167"/>
      <c r="I137218" s="159"/>
      <c r="J137218" s="157"/>
    </row>
    <row r="137219" spans="1:10" x14ac:dyDescent="0.25">
      <c r="A137219" s="153"/>
      <c r="B137219" s="153"/>
      <c r="C137219" s="165"/>
      <c r="D137219" s="166"/>
      <c r="E137219" s="153"/>
      <c r="F137219" s="153"/>
      <c r="G137219" s="154"/>
      <c r="H137219" s="167"/>
      <c r="I137219" s="159"/>
      <c r="J137219" s="157"/>
    </row>
    <row r="137220" spans="1:10" x14ac:dyDescent="0.25">
      <c r="A137220" s="153"/>
      <c r="B137220" s="153"/>
      <c r="C137220" s="165"/>
      <c r="D137220" s="166"/>
      <c r="E137220" s="153"/>
      <c r="F137220" s="153"/>
      <c r="G137220" s="154"/>
      <c r="H137220" s="167"/>
      <c r="I137220" s="159"/>
      <c r="J137220" s="157"/>
    </row>
    <row r="137221" spans="1:10" x14ac:dyDescent="0.25">
      <c r="A137221" s="153"/>
      <c r="B137221" s="153"/>
      <c r="C137221" s="165"/>
      <c r="D137221" s="166"/>
      <c r="E137221" s="153"/>
      <c r="F137221" s="153"/>
      <c r="G137221" s="154"/>
      <c r="H137221" s="167"/>
      <c r="I137221" s="159"/>
      <c r="J137221" s="157"/>
    </row>
    <row r="137222" spans="1:10" x14ac:dyDescent="0.25">
      <c r="A137222" s="153"/>
      <c r="B137222" s="153"/>
      <c r="C137222" s="165"/>
      <c r="D137222" s="166"/>
      <c r="E137222" s="153"/>
      <c r="F137222" s="153"/>
      <c r="G137222" s="154"/>
      <c r="H137222" s="167"/>
      <c r="I137222" s="159"/>
      <c r="J137222" s="157"/>
    </row>
    <row r="137223" spans="1:10" x14ac:dyDescent="0.25">
      <c r="A137223" s="153"/>
      <c r="B137223" s="153"/>
      <c r="C137223" s="165"/>
      <c r="D137223" s="166"/>
      <c r="E137223" s="153"/>
      <c r="F137223" s="153"/>
      <c r="G137223" s="154"/>
      <c r="H137223" s="167"/>
      <c r="I137223" s="159"/>
      <c r="J137223" s="157"/>
    </row>
    <row r="137224" spans="1:10" x14ac:dyDescent="0.25">
      <c r="A137224" s="153"/>
      <c r="B137224" s="153"/>
      <c r="C137224" s="165"/>
      <c r="D137224" s="166"/>
      <c r="E137224" s="153"/>
      <c r="F137224" s="153"/>
      <c r="G137224" s="154"/>
      <c r="H137224" s="167"/>
      <c r="I137224" s="159"/>
      <c r="J137224" s="157"/>
    </row>
    <row r="137225" spans="1:10" x14ac:dyDescent="0.25">
      <c r="A137225" s="153"/>
      <c r="B137225" s="153"/>
      <c r="C137225" s="153"/>
      <c r="D137225" s="154"/>
      <c r="E137225" s="153"/>
      <c r="F137225" s="153"/>
      <c r="G137225" s="154"/>
      <c r="H137225" s="155"/>
      <c r="I137225" s="156"/>
      <c r="J137225" s="157"/>
    </row>
    <row r="137226" spans="1:10" x14ac:dyDescent="0.25">
      <c r="A137226" s="153"/>
      <c r="B137226" s="153"/>
      <c r="C137226" s="153"/>
      <c r="D137226" s="154"/>
      <c r="E137226" s="153"/>
      <c r="F137226" s="153"/>
      <c r="G137226" s="154"/>
      <c r="H137226" s="155"/>
      <c r="I137226" s="156"/>
      <c r="J137226" s="157"/>
    </row>
    <row r="137227" spans="1:10" x14ac:dyDescent="0.25">
      <c r="A137227" s="153"/>
      <c r="B137227" s="153"/>
      <c r="C137227" s="153"/>
      <c r="D137227" s="154"/>
      <c r="E137227" s="153"/>
      <c r="F137227" s="153"/>
      <c r="G137227" s="154"/>
      <c r="H137227" s="155"/>
      <c r="I137227" s="156"/>
      <c r="J137227" s="157"/>
    </row>
    <row r="137228" spans="1:10" x14ac:dyDescent="0.25">
      <c r="A137228" s="153"/>
      <c r="B137228" s="153"/>
      <c r="C137228" s="153"/>
      <c r="D137228" s="154"/>
      <c r="E137228" s="153"/>
      <c r="F137228" s="153"/>
      <c r="G137228" s="154"/>
      <c r="H137228" s="155"/>
      <c r="I137228" s="156"/>
      <c r="J137228" s="157"/>
    </row>
    <row r="137229" spans="1:10" x14ac:dyDescent="0.25">
      <c r="A137229" s="153"/>
      <c r="B137229" s="153"/>
      <c r="C137229" s="153"/>
      <c r="D137229" s="154"/>
      <c r="E137229" s="153"/>
      <c r="F137229" s="153"/>
      <c r="G137229" s="154"/>
      <c r="H137229" s="155"/>
      <c r="I137229" s="156"/>
      <c r="J137229" s="157"/>
    </row>
    <row r="137230" spans="1:10" x14ac:dyDescent="0.25">
      <c r="A137230" s="153"/>
      <c r="B137230" s="153"/>
      <c r="C137230" s="153"/>
      <c r="D137230" s="154"/>
      <c r="E137230" s="153"/>
      <c r="F137230" s="153"/>
      <c r="G137230" s="154"/>
      <c r="H137230" s="155"/>
      <c r="I137230" s="156"/>
      <c r="J137230" s="157"/>
    </row>
    <row r="137231" spans="1:10" x14ac:dyDescent="0.25">
      <c r="A137231" s="153"/>
      <c r="B137231" s="153"/>
      <c r="C137231" s="153"/>
      <c r="D137231" s="154"/>
      <c r="E137231" s="153"/>
      <c r="F137231" s="153"/>
      <c r="G137231" s="154"/>
      <c r="H137231" s="155"/>
      <c r="I137231" s="156"/>
      <c r="J137231" s="157"/>
    </row>
  </sheetData>
  <autoFilter ref="A1:J137231" xr:uid="{6C9A32CB-6917-4958-9227-76F90327153C}"/>
  <printOptions horizontalCentered="1"/>
  <pageMargins left="0.45" right="0.45" top="0.75" bottom="1" header="0.3" footer="0.3"/>
  <pageSetup paperSize="3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AB7AD-BD9A-49A4-BD1E-977FA38D48FF}">
  <sheetPr>
    <pageSetUpPr fitToPage="1"/>
  </sheetPr>
  <dimension ref="A1:F7"/>
  <sheetViews>
    <sheetView workbookViewId="0">
      <selection activeCell="C22" sqref="C22"/>
    </sheetView>
  </sheetViews>
  <sheetFormatPr defaultColWidth="16.7109375" defaultRowHeight="12" x14ac:dyDescent="0.25"/>
  <cols>
    <col min="1" max="1" width="46.5703125" style="234" customWidth="1"/>
    <col min="2" max="3" width="16.7109375" style="236"/>
    <col min="4" max="4" width="16.7109375" style="234"/>
    <col min="5" max="6" width="16.7109375" style="236"/>
    <col min="7" max="16384" width="16.7109375" style="234"/>
  </cols>
  <sheetData>
    <row r="1" spans="1:6" ht="48" x14ac:dyDescent="0.25">
      <c r="A1" s="233" t="s">
        <v>243006</v>
      </c>
      <c r="B1" s="237" t="s">
        <v>242997</v>
      </c>
      <c r="C1" s="237" t="s">
        <v>242998</v>
      </c>
      <c r="D1" s="238" t="s">
        <v>242999</v>
      </c>
      <c r="E1" s="237" t="s">
        <v>243000</v>
      </c>
      <c r="F1" s="237" t="s">
        <v>243001</v>
      </c>
    </row>
    <row r="2" spans="1:6" x14ac:dyDescent="0.25">
      <c r="A2" s="154" t="s">
        <v>243002</v>
      </c>
      <c r="B2" s="239">
        <v>150</v>
      </c>
      <c r="C2" s="239">
        <v>225</v>
      </c>
      <c r="D2" s="209" t="s">
        <v>243003</v>
      </c>
      <c r="E2" s="240">
        <v>155.53125</v>
      </c>
      <c r="F2" s="239">
        <v>233.3</v>
      </c>
    </row>
    <row r="3" spans="1:6" x14ac:dyDescent="0.25">
      <c r="A3" s="154" t="s">
        <v>243004</v>
      </c>
      <c r="B3" s="239">
        <v>175</v>
      </c>
      <c r="C3" s="239">
        <f>B3*1.5</f>
        <v>262.5</v>
      </c>
      <c r="D3" s="209" t="s">
        <v>243003</v>
      </c>
      <c r="E3" s="240">
        <v>178.76249999999999</v>
      </c>
      <c r="F3" s="240">
        <v>268.14374999999995</v>
      </c>
    </row>
    <row r="5" spans="1:6" x14ac:dyDescent="0.25">
      <c r="A5" s="235" t="s">
        <v>243005</v>
      </c>
      <c r="B5" s="235"/>
      <c r="C5" s="235"/>
      <c r="D5" s="235"/>
      <c r="E5" s="235"/>
      <c r="F5" s="235"/>
    </row>
    <row r="6" spans="1:6" x14ac:dyDescent="0.25">
      <c r="A6" s="235"/>
      <c r="B6" s="235"/>
      <c r="C6" s="235"/>
      <c r="D6" s="235"/>
      <c r="E6" s="235"/>
      <c r="F6" s="235"/>
    </row>
    <row r="7" spans="1:6" x14ac:dyDescent="0.25">
      <c r="A7" s="235"/>
      <c r="B7" s="235"/>
      <c r="C7" s="235"/>
      <c r="D7" s="235"/>
      <c r="E7" s="235"/>
      <c r="F7" s="235"/>
    </row>
  </sheetData>
  <mergeCells count="1">
    <mergeCell ref="A5:F7"/>
  </mergeCells>
  <printOptions horizontalCentered="1"/>
  <pageMargins left="0.45" right="0.45" top="0.75" bottom="1" header="0.3" footer="0.3"/>
  <pageSetup scale="74" fitToHeight="0" orientation="portrait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71EBD5-EF73-4A59-A57B-9616574F5C70}">
  <sheetPr codeName="Sheet4">
    <pageSetUpPr fitToPage="1"/>
  </sheetPr>
  <dimension ref="A1:S21"/>
  <sheetViews>
    <sheetView topLeftCell="A10" zoomScale="80" zoomScaleNormal="80" zoomScaleSheetLayoutView="80" workbookViewId="0">
      <selection activeCell="B5" sqref="B5"/>
    </sheetView>
  </sheetViews>
  <sheetFormatPr defaultColWidth="8.7109375" defaultRowHeight="15" x14ac:dyDescent="0.25"/>
  <cols>
    <col min="1" max="1" width="48.85546875" style="112" bestFit="1" customWidth="1"/>
    <col min="2" max="2" width="94.140625" style="112" bestFit="1" customWidth="1"/>
    <col min="3" max="3" width="62" style="112" bestFit="1" customWidth="1"/>
    <col min="4" max="4" width="20" style="5" bestFit="1" customWidth="1"/>
    <col min="5" max="5" width="18" style="5" bestFit="1" customWidth="1"/>
    <col min="6" max="6" width="11.42578125" style="6" bestFit="1" customWidth="1"/>
    <col min="7" max="7" width="15.85546875" style="5" bestFit="1" customWidth="1"/>
    <col min="8" max="8" width="17.28515625" style="5" bestFit="1" customWidth="1"/>
    <col min="9" max="9" width="15.85546875" style="5" bestFit="1" customWidth="1"/>
    <col min="10" max="10" width="19.28515625" style="5" bestFit="1" customWidth="1"/>
    <col min="11" max="11" width="18.42578125" style="5" bestFit="1" customWidth="1"/>
    <col min="12" max="12" width="17.42578125" style="5" bestFit="1" customWidth="1"/>
    <col min="13" max="13" width="18.140625" style="5" bestFit="1" customWidth="1"/>
    <col min="14" max="14" width="22.42578125" style="5" bestFit="1" customWidth="1"/>
    <col min="15" max="15" width="29.85546875" style="5" customWidth="1"/>
    <col min="16" max="17" width="11.28515625" style="5" hidden="1" customWidth="1"/>
    <col min="18" max="18" width="8.5703125" style="102" hidden="1" customWidth="1"/>
    <col min="19" max="19" width="8.5703125" style="5" hidden="1" customWidth="1"/>
    <col min="20" max="20" width="8.5703125" style="5" customWidth="1"/>
    <col min="21" max="16384" width="8.7109375" style="5"/>
  </cols>
  <sheetData>
    <row r="1" spans="1:18" ht="18.75" x14ac:dyDescent="0.25">
      <c r="A1" s="111" t="s">
        <v>60138</v>
      </c>
    </row>
    <row r="2" spans="1:18" x14ac:dyDescent="0.25">
      <c r="A2" s="113"/>
      <c r="B2" s="114" t="s">
        <v>0</v>
      </c>
      <c r="C2" s="112" t="str">
        <f>'Cover Page'!B4</f>
        <v>Absolute Connections, Inc</v>
      </c>
    </row>
    <row r="3" spans="1:18" ht="45" x14ac:dyDescent="0.25">
      <c r="A3" s="115" t="s">
        <v>60139</v>
      </c>
      <c r="B3" s="115" t="s">
        <v>60140</v>
      </c>
      <c r="C3" s="115" t="s">
        <v>60141</v>
      </c>
      <c r="D3" s="8" t="s">
        <v>60142</v>
      </c>
      <c r="E3" s="8" t="s">
        <v>60143</v>
      </c>
      <c r="F3" s="9" t="s">
        <v>60144</v>
      </c>
      <c r="G3" s="8" t="s">
        <v>60145</v>
      </c>
      <c r="H3" s="8" t="s">
        <v>60146</v>
      </c>
      <c r="I3" s="8" t="s">
        <v>60147</v>
      </c>
      <c r="J3" s="8" t="s">
        <v>60148</v>
      </c>
      <c r="K3" s="8" t="s">
        <v>60149</v>
      </c>
      <c r="L3" s="8" t="s">
        <v>60150</v>
      </c>
      <c r="M3" s="8" t="s">
        <v>60151</v>
      </c>
      <c r="N3" s="8" t="s">
        <v>60152</v>
      </c>
      <c r="O3" s="8" t="s">
        <v>60153</v>
      </c>
      <c r="P3" s="7"/>
      <c r="Q3" s="7"/>
      <c r="R3" s="102" t="s">
        <v>180746</v>
      </c>
    </row>
    <row r="4" spans="1:18" ht="355.5" customHeight="1" x14ac:dyDescent="0.25">
      <c r="A4" s="116" t="s">
        <v>60154</v>
      </c>
      <c r="B4" s="116" t="s">
        <v>60155</v>
      </c>
      <c r="C4" s="116" t="s">
        <v>60156</v>
      </c>
      <c r="D4" s="11">
        <f>PW!F3</f>
        <v>42.93</v>
      </c>
      <c r="E4" s="11">
        <f t="shared" ref="E4:E11" si="0">SUM(P4+(D4*Q4))</f>
        <v>32.427399999999999</v>
      </c>
      <c r="F4" s="12">
        <v>0.5</v>
      </c>
      <c r="G4" s="11">
        <f t="shared" ref="G4:G11" si="1">SUM(D4:E4)*(1+F4)</f>
        <v>113.0361</v>
      </c>
      <c r="H4" s="11">
        <f t="shared" ref="H4:H11" si="2">SUM(D4*1.5)</f>
        <v>64.394999999999996</v>
      </c>
      <c r="I4" s="11">
        <f t="shared" ref="I4:I11" si="3">SUM((H4+(P4+(H4*Q4)))*(1+F4))</f>
        <v>151.02914999999999</v>
      </c>
      <c r="J4" s="11">
        <f t="shared" ref="J4:J11" si="4">SUM(D4*1.5)</f>
        <v>64.394999999999996</v>
      </c>
      <c r="K4" s="11">
        <f t="shared" ref="K4:K11" si="5">SUM((J4+(P4+(J4*Q4)))*(1+F4))</f>
        <v>151.02914999999999</v>
      </c>
      <c r="L4" s="11">
        <f t="shared" ref="L4:L11" si="6">SUM(D4*1.5)</f>
        <v>64.394999999999996</v>
      </c>
      <c r="M4" s="11">
        <f t="shared" ref="M4:M11" si="7">SUM((L4+(P4+(L4*Q4)))*(1+F4))</f>
        <v>151.02914999999999</v>
      </c>
      <c r="N4" s="11">
        <f t="shared" ref="N4:N11" si="8">SUM(D4*2)</f>
        <v>85.86</v>
      </c>
      <c r="O4" s="11">
        <f t="shared" ref="O4:O11" si="9">SUM((N4+(P4+(N4*Q4)))*(1+F4))</f>
        <v>189.0222</v>
      </c>
      <c r="P4" s="11">
        <f>PW!H3</f>
        <v>24.7</v>
      </c>
      <c r="Q4" s="48">
        <f>PW!I3</f>
        <v>0.18</v>
      </c>
      <c r="R4" s="102">
        <v>2</v>
      </c>
    </row>
    <row r="5" spans="1:18" ht="135.75" customHeight="1" x14ac:dyDescent="0.25">
      <c r="A5" s="116" t="s">
        <v>60157</v>
      </c>
      <c r="B5" s="117" t="s">
        <v>60158</v>
      </c>
      <c r="C5" s="116" t="s">
        <v>60159</v>
      </c>
      <c r="D5" s="11">
        <f>PW!F2</f>
        <v>70.569999999999993</v>
      </c>
      <c r="E5" s="11">
        <f t="shared" si="0"/>
        <v>39.744524999999996</v>
      </c>
      <c r="F5" s="12">
        <v>0.5</v>
      </c>
      <c r="G5" s="11">
        <f t="shared" si="1"/>
        <v>165.47178749999998</v>
      </c>
      <c r="H5" s="11">
        <f t="shared" si="2"/>
        <v>105.85499999999999</v>
      </c>
      <c r="I5" s="11">
        <f t="shared" si="3"/>
        <v>235.99768124999997</v>
      </c>
      <c r="J5" s="11">
        <f t="shared" si="4"/>
        <v>105.85499999999999</v>
      </c>
      <c r="K5" s="11">
        <f t="shared" si="5"/>
        <v>235.99768124999997</v>
      </c>
      <c r="L5" s="11">
        <f t="shared" si="6"/>
        <v>105.85499999999999</v>
      </c>
      <c r="M5" s="11">
        <f t="shared" si="7"/>
        <v>235.99768124999997</v>
      </c>
      <c r="N5" s="11">
        <f t="shared" si="8"/>
        <v>141.13999999999999</v>
      </c>
      <c r="O5" s="11">
        <f t="shared" si="9"/>
        <v>306.52357499999994</v>
      </c>
      <c r="P5" s="11">
        <f>PW!H2</f>
        <v>16.28</v>
      </c>
      <c r="Q5" s="49">
        <f>PW!I2</f>
        <v>0.33250000000000002</v>
      </c>
      <c r="R5" s="102">
        <v>1</v>
      </c>
    </row>
    <row r="6" spans="1:18" ht="64.5" customHeight="1" x14ac:dyDescent="0.25">
      <c r="A6" s="116" t="s">
        <v>60160</v>
      </c>
      <c r="B6" s="117" t="s">
        <v>60161</v>
      </c>
      <c r="C6" s="116" t="s">
        <v>60156</v>
      </c>
      <c r="D6" s="11">
        <f>PW!F3</f>
        <v>42.93</v>
      </c>
      <c r="E6" s="11">
        <f t="shared" si="0"/>
        <v>32.427399999999999</v>
      </c>
      <c r="F6" s="12">
        <v>0.5</v>
      </c>
      <c r="G6" s="11">
        <f t="shared" si="1"/>
        <v>113.0361</v>
      </c>
      <c r="H6" s="11">
        <f t="shared" si="2"/>
        <v>64.394999999999996</v>
      </c>
      <c r="I6" s="11">
        <f t="shared" si="3"/>
        <v>151.02914999999999</v>
      </c>
      <c r="J6" s="11">
        <f t="shared" si="4"/>
        <v>64.394999999999996</v>
      </c>
      <c r="K6" s="11">
        <f t="shared" si="5"/>
        <v>151.02914999999999</v>
      </c>
      <c r="L6" s="11">
        <f t="shared" si="6"/>
        <v>64.394999999999996</v>
      </c>
      <c r="M6" s="11">
        <f t="shared" si="7"/>
        <v>151.02914999999999</v>
      </c>
      <c r="N6" s="11">
        <f t="shared" si="8"/>
        <v>85.86</v>
      </c>
      <c r="O6" s="11">
        <f t="shared" si="9"/>
        <v>189.0222</v>
      </c>
      <c r="P6" s="11">
        <f>PW!H3</f>
        <v>24.7</v>
      </c>
      <c r="Q6" s="48">
        <f>PW!I3</f>
        <v>0.18</v>
      </c>
      <c r="R6" s="102">
        <v>2</v>
      </c>
    </row>
    <row r="7" spans="1:18" ht="78.75" customHeight="1" x14ac:dyDescent="0.25">
      <c r="A7" s="116" t="s">
        <v>60162</v>
      </c>
      <c r="B7" s="117" t="s">
        <v>60163</v>
      </c>
      <c r="C7" s="116" t="s">
        <v>60156</v>
      </c>
      <c r="D7" s="11">
        <f>PW!F3</f>
        <v>42.93</v>
      </c>
      <c r="E7" s="11">
        <f t="shared" si="0"/>
        <v>32.427399999999999</v>
      </c>
      <c r="F7" s="12">
        <v>0.5</v>
      </c>
      <c r="G7" s="11">
        <f t="shared" si="1"/>
        <v>113.0361</v>
      </c>
      <c r="H7" s="11">
        <f t="shared" si="2"/>
        <v>64.394999999999996</v>
      </c>
      <c r="I7" s="11">
        <f t="shared" si="3"/>
        <v>151.02914999999999</v>
      </c>
      <c r="J7" s="11">
        <f t="shared" si="4"/>
        <v>64.394999999999996</v>
      </c>
      <c r="K7" s="11">
        <f t="shared" si="5"/>
        <v>151.02914999999999</v>
      </c>
      <c r="L7" s="11">
        <f t="shared" si="6"/>
        <v>64.394999999999996</v>
      </c>
      <c r="M7" s="11">
        <f t="shared" si="7"/>
        <v>151.02914999999999</v>
      </c>
      <c r="N7" s="11">
        <f t="shared" si="8"/>
        <v>85.86</v>
      </c>
      <c r="O7" s="11">
        <f t="shared" si="9"/>
        <v>189.0222</v>
      </c>
      <c r="P7" s="11">
        <f>PW!H3</f>
        <v>24.7</v>
      </c>
      <c r="Q7" s="48">
        <f>PW!I3</f>
        <v>0.18</v>
      </c>
      <c r="R7" s="102">
        <v>2</v>
      </c>
    </row>
    <row r="8" spans="1:18" ht="77.25" customHeight="1" x14ac:dyDescent="0.25">
      <c r="A8" s="116" t="s">
        <v>60164</v>
      </c>
      <c r="B8" s="117" t="s">
        <v>60165</v>
      </c>
      <c r="C8" s="116" t="s">
        <v>60156</v>
      </c>
      <c r="D8" s="11">
        <f>PW!F3</f>
        <v>42.93</v>
      </c>
      <c r="E8" s="11">
        <f t="shared" si="0"/>
        <v>32.427399999999999</v>
      </c>
      <c r="F8" s="12">
        <v>0.5</v>
      </c>
      <c r="G8" s="11">
        <f t="shared" si="1"/>
        <v>113.0361</v>
      </c>
      <c r="H8" s="11">
        <f t="shared" si="2"/>
        <v>64.394999999999996</v>
      </c>
      <c r="I8" s="11">
        <f t="shared" si="3"/>
        <v>151.02914999999999</v>
      </c>
      <c r="J8" s="11">
        <f t="shared" si="4"/>
        <v>64.394999999999996</v>
      </c>
      <c r="K8" s="11">
        <f t="shared" si="5"/>
        <v>151.02914999999999</v>
      </c>
      <c r="L8" s="11">
        <f t="shared" si="6"/>
        <v>64.394999999999996</v>
      </c>
      <c r="M8" s="11">
        <f t="shared" si="7"/>
        <v>151.02914999999999</v>
      </c>
      <c r="N8" s="11">
        <f t="shared" si="8"/>
        <v>85.86</v>
      </c>
      <c r="O8" s="11">
        <f t="shared" si="9"/>
        <v>189.0222</v>
      </c>
      <c r="P8" s="11">
        <f>PW!H3</f>
        <v>24.7</v>
      </c>
      <c r="Q8" s="48">
        <f>PW!I3</f>
        <v>0.18</v>
      </c>
      <c r="R8" s="102">
        <v>2</v>
      </c>
    </row>
    <row r="9" spans="1:18" ht="79.5" customHeight="1" x14ac:dyDescent="0.25">
      <c r="A9" s="118" t="s">
        <v>60166</v>
      </c>
      <c r="B9" s="119" t="s">
        <v>60167</v>
      </c>
      <c r="C9" s="116" t="s">
        <v>60156</v>
      </c>
      <c r="D9" s="11">
        <f>PW!F3</f>
        <v>42.93</v>
      </c>
      <c r="E9" s="13">
        <f t="shared" si="0"/>
        <v>32.427399999999999</v>
      </c>
      <c r="F9" s="12">
        <v>0.5</v>
      </c>
      <c r="G9" s="13">
        <f t="shared" si="1"/>
        <v>113.0361</v>
      </c>
      <c r="H9" s="11">
        <f t="shared" si="2"/>
        <v>64.394999999999996</v>
      </c>
      <c r="I9" s="11">
        <f t="shared" si="3"/>
        <v>151.02914999999999</v>
      </c>
      <c r="J9" s="11">
        <f t="shared" si="4"/>
        <v>64.394999999999996</v>
      </c>
      <c r="K9" s="11">
        <f t="shared" si="5"/>
        <v>151.02914999999999</v>
      </c>
      <c r="L9" s="11">
        <f t="shared" si="6"/>
        <v>64.394999999999996</v>
      </c>
      <c r="M9" s="11">
        <f t="shared" si="7"/>
        <v>151.02914999999999</v>
      </c>
      <c r="N9" s="11">
        <f t="shared" si="8"/>
        <v>85.86</v>
      </c>
      <c r="O9" s="11">
        <f t="shared" si="9"/>
        <v>189.0222</v>
      </c>
      <c r="P9" s="11">
        <f>PW!H3</f>
        <v>24.7</v>
      </c>
      <c r="Q9" s="48">
        <f>PW!I3</f>
        <v>0.18</v>
      </c>
      <c r="R9" s="102">
        <v>2</v>
      </c>
    </row>
    <row r="10" spans="1:18" ht="75.75" customHeight="1" x14ac:dyDescent="0.25">
      <c r="A10" s="120" t="s">
        <v>60168</v>
      </c>
      <c r="B10" s="121" t="s">
        <v>60169</v>
      </c>
      <c r="C10" s="116" t="s">
        <v>60156</v>
      </c>
      <c r="D10" s="11">
        <f>PW!F3</f>
        <v>42.93</v>
      </c>
      <c r="E10" s="14">
        <f t="shared" si="0"/>
        <v>32.427399999999999</v>
      </c>
      <c r="F10" s="12">
        <v>0.5</v>
      </c>
      <c r="G10" s="14">
        <f t="shared" si="1"/>
        <v>113.0361</v>
      </c>
      <c r="H10" s="11">
        <f t="shared" si="2"/>
        <v>64.394999999999996</v>
      </c>
      <c r="I10" s="11">
        <f t="shared" si="3"/>
        <v>151.02914999999999</v>
      </c>
      <c r="J10" s="11">
        <f t="shared" si="4"/>
        <v>64.394999999999996</v>
      </c>
      <c r="K10" s="11">
        <f t="shared" si="5"/>
        <v>151.02914999999999</v>
      </c>
      <c r="L10" s="11">
        <f t="shared" si="6"/>
        <v>64.394999999999996</v>
      </c>
      <c r="M10" s="11">
        <f t="shared" si="7"/>
        <v>151.02914999999999</v>
      </c>
      <c r="N10" s="11">
        <f t="shared" si="8"/>
        <v>85.86</v>
      </c>
      <c r="O10" s="11">
        <f t="shared" si="9"/>
        <v>189.0222</v>
      </c>
      <c r="P10" s="11">
        <f>PW!H3</f>
        <v>24.7</v>
      </c>
      <c r="Q10" s="48">
        <f>PW!I3</f>
        <v>0.18</v>
      </c>
      <c r="R10" s="102">
        <v>2</v>
      </c>
    </row>
    <row r="11" spans="1:18" s="16" customFormat="1" ht="66" customHeight="1" thickBot="1" x14ac:dyDescent="0.3">
      <c r="A11" s="122" t="s">
        <v>60170</v>
      </c>
      <c r="B11" s="123" t="s">
        <v>60171</v>
      </c>
      <c r="C11" s="122" t="s">
        <v>60159</v>
      </c>
      <c r="D11" s="15">
        <f>PW!F2</f>
        <v>70.569999999999993</v>
      </c>
      <c r="E11" s="15">
        <f t="shared" si="0"/>
        <v>39.744524999999996</v>
      </c>
      <c r="F11" s="12">
        <v>0.5</v>
      </c>
      <c r="G11" s="15">
        <f t="shared" si="1"/>
        <v>165.47178749999998</v>
      </c>
      <c r="H11" s="11">
        <f t="shared" si="2"/>
        <v>105.85499999999999</v>
      </c>
      <c r="I11" s="11">
        <f t="shared" si="3"/>
        <v>235.99768124999997</v>
      </c>
      <c r="J11" s="11">
        <f t="shared" si="4"/>
        <v>105.85499999999999</v>
      </c>
      <c r="K11" s="11">
        <f t="shared" si="5"/>
        <v>235.99768124999997</v>
      </c>
      <c r="L11" s="11">
        <f t="shared" si="6"/>
        <v>105.85499999999999</v>
      </c>
      <c r="M11" s="11">
        <f t="shared" si="7"/>
        <v>235.99768124999997</v>
      </c>
      <c r="N11" s="11">
        <f t="shared" si="8"/>
        <v>141.13999999999999</v>
      </c>
      <c r="O11" s="11">
        <f t="shared" si="9"/>
        <v>306.52357499999994</v>
      </c>
      <c r="P11" s="11">
        <f>PW!H2</f>
        <v>16.28</v>
      </c>
      <c r="Q11" s="49">
        <f>PW!I2</f>
        <v>0.33250000000000002</v>
      </c>
      <c r="R11" s="103">
        <v>1</v>
      </c>
    </row>
    <row r="12" spans="1:18" ht="53.25" customHeight="1" x14ac:dyDescent="0.25">
      <c r="A12" s="116" t="s">
        <v>60172</v>
      </c>
      <c r="B12" s="117" t="s">
        <v>60173</v>
      </c>
      <c r="C12" s="124"/>
      <c r="D12" s="17"/>
      <c r="E12" s="17"/>
      <c r="F12" s="18"/>
      <c r="G12" s="19">
        <v>135.30000000000001</v>
      </c>
      <c r="H12" s="17"/>
      <c r="I12" s="11">
        <f t="shared" ref="I12:I16" si="10">SUM(G12*1.5)</f>
        <v>202.95000000000002</v>
      </c>
      <c r="J12" s="17"/>
      <c r="K12" s="11">
        <f t="shared" ref="K12:K16" si="11">SUM(G12*1.5)</f>
        <v>202.95000000000002</v>
      </c>
      <c r="L12" s="17"/>
      <c r="M12" s="11">
        <f t="shared" ref="M12:M16" si="12">SUM(G12*1.5)</f>
        <v>202.95000000000002</v>
      </c>
      <c r="N12" s="17"/>
      <c r="O12" s="11">
        <f t="shared" ref="O12:O16" si="13">SUM(G12*2)</f>
        <v>270.60000000000002</v>
      </c>
      <c r="P12" s="11"/>
      <c r="Q12" s="11"/>
      <c r="R12" s="5"/>
    </row>
    <row r="13" spans="1:18" ht="56.25" customHeight="1" x14ac:dyDescent="0.25">
      <c r="A13" s="116" t="s">
        <v>60174</v>
      </c>
      <c r="B13" s="117" t="s">
        <v>60175</v>
      </c>
      <c r="C13" s="124"/>
      <c r="D13" s="17"/>
      <c r="E13" s="17"/>
      <c r="F13" s="18"/>
      <c r="G13" s="19">
        <v>151.54</v>
      </c>
      <c r="H13" s="17"/>
      <c r="I13" s="11">
        <f t="shared" si="10"/>
        <v>227.31</v>
      </c>
      <c r="J13" s="17"/>
      <c r="K13" s="11">
        <f t="shared" si="11"/>
        <v>227.31</v>
      </c>
      <c r="L13" s="17"/>
      <c r="M13" s="11">
        <f t="shared" si="12"/>
        <v>227.31</v>
      </c>
      <c r="N13" s="17"/>
      <c r="O13" s="11">
        <f t="shared" si="13"/>
        <v>303.08</v>
      </c>
      <c r="P13" s="11"/>
      <c r="Q13" s="11"/>
      <c r="R13" s="5"/>
    </row>
    <row r="14" spans="1:18" ht="78.75" customHeight="1" x14ac:dyDescent="0.25">
      <c r="A14" s="120" t="s">
        <v>60176</v>
      </c>
      <c r="B14" s="121" t="s">
        <v>60177</v>
      </c>
      <c r="C14" s="125"/>
      <c r="D14" s="20"/>
      <c r="E14" s="20"/>
      <c r="F14" s="21"/>
      <c r="G14" s="22">
        <v>194.84</v>
      </c>
      <c r="H14" s="20"/>
      <c r="I14" s="14">
        <f t="shared" si="10"/>
        <v>292.26</v>
      </c>
      <c r="J14" s="20"/>
      <c r="K14" s="14">
        <f t="shared" si="11"/>
        <v>292.26</v>
      </c>
      <c r="L14" s="20"/>
      <c r="M14" s="14">
        <f t="shared" si="12"/>
        <v>292.26</v>
      </c>
      <c r="N14" s="20"/>
      <c r="O14" s="14">
        <f t="shared" si="13"/>
        <v>389.68</v>
      </c>
      <c r="P14" s="11"/>
      <c r="Q14" s="11"/>
      <c r="R14" s="5"/>
    </row>
    <row r="15" spans="1:18" s="27" customFormat="1" ht="94.5" customHeight="1" thickBot="1" x14ac:dyDescent="0.3">
      <c r="A15" s="126" t="s">
        <v>60178</v>
      </c>
      <c r="B15" s="127" t="s">
        <v>60179</v>
      </c>
      <c r="C15" s="128"/>
      <c r="D15" s="23"/>
      <c r="E15" s="23"/>
      <c r="F15" s="24"/>
      <c r="G15" s="25">
        <v>151.54</v>
      </c>
      <c r="H15" s="23"/>
      <c r="I15" s="26">
        <f t="shared" si="10"/>
        <v>227.31</v>
      </c>
      <c r="J15" s="23"/>
      <c r="K15" s="26">
        <f t="shared" si="11"/>
        <v>227.31</v>
      </c>
      <c r="L15" s="23"/>
      <c r="M15" s="26">
        <f t="shared" si="12"/>
        <v>227.31</v>
      </c>
      <c r="N15" s="23"/>
      <c r="O15" s="26">
        <f t="shared" si="13"/>
        <v>303.08</v>
      </c>
      <c r="P15" s="11"/>
      <c r="Q15" s="11"/>
    </row>
    <row r="16" spans="1:18" ht="61.5" customHeight="1" thickTop="1" x14ac:dyDescent="0.25">
      <c r="A16" s="118" t="s">
        <v>60180</v>
      </c>
      <c r="B16" s="119" t="s">
        <v>60181</v>
      </c>
      <c r="C16" s="129"/>
      <c r="D16" s="28"/>
      <c r="E16" s="28"/>
      <c r="F16" s="29"/>
      <c r="G16" s="30">
        <v>108.24</v>
      </c>
      <c r="H16" s="28"/>
      <c r="I16" s="13">
        <f t="shared" si="10"/>
        <v>162.35999999999999</v>
      </c>
      <c r="J16" s="28"/>
      <c r="K16" s="13">
        <f t="shared" si="11"/>
        <v>162.35999999999999</v>
      </c>
      <c r="L16" s="28"/>
      <c r="M16" s="13">
        <f t="shared" si="12"/>
        <v>162.35999999999999</v>
      </c>
      <c r="N16" s="28"/>
      <c r="O16" s="13">
        <f t="shared" si="13"/>
        <v>216.48</v>
      </c>
      <c r="P16" s="11"/>
      <c r="Q16" s="11"/>
      <c r="R16" s="5"/>
    </row>
    <row r="17" spans="1:17" s="5" customFormat="1" x14ac:dyDescent="0.25">
      <c r="A17" s="116" t="s">
        <v>60182</v>
      </c>
      <c r="B17" s="117">
        <v>5</v>
      </c>
      <c r="C17" s="124"/>
      <c r="D17" s="17"/>
      <c r="E17" s="17"/>
      <c r="F17" s="18"/>
      <c r="G17" s="17"/>
      <c r="H17" s="17"/>
      <c r="I17" s="17"/>
      <c r="J17" s="17"/>
      <c r="K17" s="17"/>
      <c r="L17" s="17"/>
      <c r="M17" s="17"/>
      <c r="N17" s="17"/>
      <c r="O17" s="17"/>
      <c r="P17" s="11"/>
      <c r="Q17" s="11"/>
    </row>
    <row r="18" spans="1:17" s="33" customFormat="1" ht="15.75" thickBot="1" x14ac:dyDescent="0.3">
      <c r="A18" s="122" t="s">
        <v>60183</v>
      </c>
      <c r="B18" s="123">
        <v>4</v>
      </c>
      <c r="C18" s="130"/>
      <c r="D18" s="31"/>
      <c r="E18" s="31"/>
      <c r="F18" s="32"/>
      <c r="G18" s="31"/>
      <c r="H18" s="31"/>
      <c r="I18" s="31"/>
      <c r="J18" s="31"/>
      <c r="K18" s="31"/>
      <c r="L18" s="31"/>
      <c r="M18" s="31"/>
      <c r="N18" s="31"/>
      <c r="O18" s="31"/>
      <c r="P18" s="11"/>
      <c r="Q18" s="11"/>
    </row>
    <row r="19" spans="1:17" s="5" customFormat="1" ht="66" customHeight="1" x14ac:dyDescent="0.25">
      <c r="A19" s="118" t="s">
        <v>60184</v>
      </c>
      <c r="B19" s="119" t="s">
        <v>60185</v>
      </c>
      <c r="C19" s="129"/>
      <c r="D19" s="28"/>
      <c r="E19" s="28"/>
      <c r="F19" s="29"/>
      <c r="G19" s="30">
        <v>189.43</v>
      </c>
      <c r="H19" s="28"/>
      <c r="I19" s="13">
        <f>SUM(G19*1.5)</f>
        <v>284.14499999999998</v>
      </c>
      <c r="J19" s="28"/>
      <c r="K19" s="13">
        <f>SUM(G19*1.5)</f>
        <v>284.14499999999998</v>
      </c>
      <c r="L19" s="28"/>
      <c r="M19" s="13">
        <f>SUM(G19*1.5)</f>
        <v>284.14499999999998</v>
      </c>
      <c r="N19" s="28"/>
      <c r="O19" s="13">
        <f>SUM(G19*2)</f>
        <v>378.86</v>
      </c>
      <c r="P19" s="11"/>
      <c r="Q19" s="11"/>
    </row>
    <row r="20" spans="1:17" s="5" customFormat="1" x14ac:dyDescent="0.25">
      <c r="A20" s="116" t="s">
        <v>60182</v>
      </c>
      <c r="B20" s="131">
        <v>5</v>
      </c>
      <c r="C20" s="124"/>
      <c r="D20" s="17"/>
      <c r="E20" s="17"/>
      <c r="F20" s="18"/>
      <c r="G20" s="17"/>
      <c r="H20" s="17"/>
      <c r="I20" s="17"/>
      <c r="J20" s="17"/>
      <c r="K20" s="17"/>
      <c r="L20" s="17"/>
      <c r="M20" s="17"/>
      <c r="N20" s="17"/>
      <c r="O20" s="17"/>
      <c r="P20" s="11"/>
      <c r="Q20" s="11"/>
    </row>
    <row r="21" spans="1:17" s="5" customFormat="1" x14ac:dyDescent="0.25">
      <c r="A21" s="116" t="s">
        <v>60183</v>
      </c>
      <c r="B21" s="131">
        <v>8</v>
      </c>
      <c r="C21" s="124"/>
      <c r="D21" s="17"/>
      <c r="E21" s="17"/>
      <c r="F21" s="18"/>
      <c r="G21" s="17"/>
      <c r="H21" s="17"/>
      <c r="I21" s="17"/>
      <c r="J21" s="17"/>
      <c r="K21" s="17"/>
      <c r="L21" s="17"/>
      <c r="M21" s="17"/>
      <c r="N21" s="17"/>
      <c r="O21" s="17"/>
      <c r="P21" s="11"/>
      <c r="Q21" s="11"/>
    </row>
  </sheetData>
  <autoFilter ref="A3:O21" xr:uid="{8A068C0C-F778-4103-B381-360CFA641C88}"/>
  <printOptions horizontalCentered="1"/>
  <pageMargins left="0.45" right="0.45" top="0.75" bottom="1" header="0.3" footer="0.3"/>
  <pageSetup paperSize="3" scale="47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D228A-FDC3-408B-A432-DB38626256A4}">
  <sheetPr codeName="Sheet5">
    <pageSetUpPr fitToPage="1"/>
  </sheetPr>
  <dimension ref="A1:S22"/>
  <sheetViews>
    <sheetView topLeftCell="A15" zoomScale="80" zoomScaleNormal="80" workbookViewId="0">
      <selection sqref="A1:B1"/>
    </sheetView>
  </sheetViews>
  <sheetFormatPr defaultColWidth="8.7109375" defaultRowHeight="15" x14ac:dyDescent="0.25"/>
  <cols>
    <col min="1" max="1" width="47.42578125" style="134" customWidth="1"/>
    <col min="2" max="2" width="90.28515625" style="134" bestFit="1" customWidth="1"/>
    <col min="3" max="3" width="45.28515625" style="134" bestFit="1" customWidth="1"/>
    <col min="4" max="4" width="20" style="34" bestFit="1" customWidth="1"/>
    <col min="5" max="5" width="18" style="34" bestFit="1" customWidth="1"/>
    <col min="6" max="6" width="11.42578125" style="35" bestFit="1" customWidth="1"/>
    <col min="7" max="7" width="15.85546875" style="34" bestFit="1" customWidth="1"/>
    <col min="8" max="8" width="17.28515625" style="34" bestFit="1" customWidth="1"/>
    <col min="9" max="9" width="15.85546875" style="34" bestFit="1" customWidth="1"/>
    <col min="10" max="10" width="19.28515625" style="34" bestFit="1" customWidth="1"/>
    <col min="11" max="11" width="21" style="34" bestFit="1" customWidth="1"/>
    <col min="12" max="12" width="17.42578125" style="34" bestFit="1" customWidth="1"/>
    <col min="13" max="13" width="16" style="34" bestFit="1" customWidth="1"/>
    <col min="14" max="14" width="22.42578125" style="34" bestFit="1" customWidth="1"/>
    <col min="15" max="15" width="21.42578125" style="34" bestFit="1" customWidth="1"/>
    <col min="16" max="19" width="8.7109375" style="5" hidden="1" customWidth="1"/>
    <col min="20" max="16384" width="8.7109375" style="5"/>
  </cols>
  <sheetData>
    <row r="1" spans="1:18" ht="21" x14ac:dyDescent="0.25">
      <c r="A1" s="224" t="s">
        <v>60186</v>
      </c>
      <c r="B1" s="225"/>
      <c r="C1" s="113"/>
    </row>
    <row r="2" spans="1:18" x14ac:dyDescent="0.25">
      <c r="A2" s="132"/>
      <c r="B2" s="114" t="s">
        <v>0</v>
      </c>
      <c r="C2" s="114" t="str">
        <f>'Cover Page'!B4</f>
        <v>Absolute Connections, Inc</v>
      </c>
    </row>
    <row r="3" spans="1:18" ht="45" x14ac:dyDescent="0.25">
      <c r="A3" s="115" t="s">
        <v>60139</v>
      </c>
      <c r="B3" s="115" t="s">
        <v>60140</v>
      </c>
      <c r="C3" s="115" t="s">
        <v>60141</v>
      </c>
      <c r="D3" s="8" t="s">
        <v>60142</v>
      </c>
      <c r="E3" s="8" t="s">
        <v>60143</v>
      </c>
      <c r="F3" s="9" t="s">
        <v>60144</v>
      </c>
      <c r="G3" s="8" t="s">
        <v>60145</v>
      </c>
      <c r="H3" s="8" t="s">
        <v>60146</v>
      </c>
      <c r="I3" s="8" t="s">
        <v>60187</v>
      </c>
      <c r="J3" s="8" t="s">
        <v>60148</v>
      </c>
      <c r="K3" s="8" t="s">
        <v>60149</v>
      </c>
      <c r="L3" s="8" t="s">
        <v>60150</v>
      </c>
      <c r="M3" s="8" t="s">
        <v>60151</v>
      </c>
      <c r="N3" s="8" t="s">
        <v>60152</v>
      </c>
      <c r="O3" s="8" t="s">
        <v>60153</v>
      </c>
      <c r="P3" s="7"/>
      <c r="Q3" s="7"/>
      <c r="R3" s="5" t="s">
        <v>180746</v>
      </c>
    </row>
    <row r="4" spans="1:18" ht="150" x14ac:dyDescent="0.25">
      <c r="A4" s="116" t="s">
        <v>60188</v>
      </c>
      <c r="B4" s="116" t="s">
        <v>60189</v>
      </c>
      <c r="C4" s="116" t="s">
        <v>60190</v>
      </c>
      <c r="D4" s="11">
        <f>PW!F15</f>
        <v>62</v>
      </c>
      <c r="E4" s="11">
        <f>PW!H15</f>
        <v>70.75</v>
      </c>
      <c r="F4" s="36">
        <v>0.5</v>
      </c>
      <c r="G4" s="11">
        <f>SUM(D4:E4)*(1+F4)</f>
        <v>199.125</v>
      </c>
      <c r="H4" s="11">
        <f t="shared" ref="H4:H12" si="0">SUM(D4*1.5)</f>
        <v>93</v>
      </c>
      <c r="I4" s="11">
        <f>SUM((H4+P4)*(1+F4))</f>
        <v>244.51499999999999</v>
      </c>
      <c r="J4" s="11">
        <f t="shared" ref="J4:J12" si="1">SUM(D4*1.5)</f>
        <v>93</v>
      </c>
      <c r="K4" s="11">
        <f>SUM((J4+P4)*(1+F4))</f>
        <v>244.51499999999999</v>
      </c>
      <c r="L4" s="11">
        <f t="shared" ref="L4:L12" si="2">SUM(D4*1.5)</f>
        <v>93</v>
      </c>
      <c r="M4" s="11">
        <f>SUM(P4+L4)*(1+F4)</f>
        <v>244.51499999999999</v>
      </c>
      <c r="N4" s="11">
        <f>SUM(D4*1.5)</f>
        <v>93</v>
      </c>
      <c r="O4" s="11">
        <f>SUM((N4+P4)*(1+F4))</f>
        <v>244.51499999999999</v>
      </c>
      <c r="P4" s="37">
        <f>PW!K15</f>
        <v>70.010000000000005</v>
      </c>
      <c r="Q4" s="11"/>
      <c r="R4" s="38">
        <v>9</v>
      </c>
    </row>
    <row r="5" spans="1:18" ht="75" x14ac:dyDescent="0.25">
      <c r="A5" s="116" t="s">
        <v>60191</v>
      </c>
      <c r="B5" s="116" t="s">
        <v>60192</v>
      </c>
      <c r="C5" s="116" t="s">
        <v>60190</v>
      </c>
      <c r="D5" s="11">
        <f>PW!F15</f>
        <v>62</v>
      </c>
      <c r="E5" s="11">
        <f>PW!H15</f>
        <v>70.75</v>
      </c>
      <c r="F5" s="36">
        <v>0.5</v>
      </c>
      <c r="G5" s="11">
        <f t="shared" ref="G5:G12" si="3">SUM(D5:E5)*(1+F5)</f>
        <v>199.125</v>
      </c>
      <c r="H5" s="11">
        <f t="shared" si="0"/>
        <v>93</v>
      </c>
      <c r="I5" s="11">
        <f>SUM((H5+P5)*(1+F5))</f>
        <v>244.51499999999999</v>
      </c>
      <c r="J5" s="11">
        <f t="shared" si="1"/>
        <v>93</v>
      </c>
      <c r="K5" s="11">
        <f>SUM((J5+P5)*(1+F5))</f>
        <v>244.51499999999999</v>
      </c>
      <c r="L5" s="11">
        <f t="shared" si="2"/>
        <v>93</v>
      </c>
      <c r="M5" s="11">
        <f>SUM(P5+L5)*(1+F5)</f>
        <v>244.51499999999999</v>
      </c>
      <c r="N5" s="11">
        <f>SUM(D5*1.5)</f>
        <v>93</v>
      </c>
      <c r="O5" s="11">
        <f>SUM((N5+P5)*(1+F5))</f>
        <v>244.51499999999999</v>
      </c>
      <c r="P5" s="37">
        <f>PW!K15</f>
        <v>70.010000000000005</v>
      </c>
      <c r="Q5" s="11"/>
      <c r="R5" s="38">
        <v>9</v>
      </c>
    </row>
    <row r="6" spans="1:18" ht="75" x14ac:dyDescent="0.25">
      <c r="A6" s="116" t="s">
        <v>60193</v>
      </c>
      <c r="B6" s="116" t="s">
        <v>60194</v>
      </c>
      <c r="C6" s="116" t="s">
        <v>60190</v>
      </c>
      <c r="D6" s="11">
        <f>PW!F15</f>
        <v>62</v>
      </c>
      <c r="E6" s="11">
        <f>PW!H15</f>
        <v>70.75</v>
      </c>
      <c r="F6" s="36">
        <v>0.5</v>
      </c>
      <c r="G6" s="11">
        <f>SUM(D6:E6)*(1+F6)</f>
        <v>199.125</v>
      </c>
      <c r="H6" s="11">
        <f t="shared" si="0"/>
        <v>93</v>
      </c>
      <c r="I6" s="11">
        <f>SUM((H6+P6)*(1+F6))</f>
        <v>244.51499999999999</v>
      </c>
      <c r="J6" s="11">
        <f t="shared" si="1"/>
        <v>93</v>
      </c>
      <c r="K6" s="11">
        <f>SUM((J6+P6)*(1+F6))</f>
        <v>244.51499999999999</v>
      </c>
      <c r="L6" s="11">
        <f t="shared" si="2"/>
        <v>93</v>
      </c>
      <c r="M6" s="11">
        <f>SUM(P6+L6)*(1+F6)</f>
        <v>244.51499999999999</v>
      </c>
      <c r="N6" s="11">
        <f>SUM(D6*1.5)</f>
        <v>93</v>
      </c>
      <c r="O6" s="11">
        <f>SUM((N6+P6)*(1+F6))</f>
        <v>244.51499999999999</v>
      </c>
      <c r="P6" s="37">
        <f>PW!K15</f>
        <v>70.010000000000005</v>
      </c>
      <c r="Q6" s="11"/>
      <c r="R6" s="38">
        <v>9</v>
      </c>
    </row>
    <row r="7" spans="1:18" ht="75" x14ac:dyDescent="0.25">
      <c r="A7" s="116" t="s">
        <v>60195</v>
      </c>
      <c r="B7" s="116" t="s">
        <v>60196</v>
      </c>
      <c r="C7" s="116" t="s">
        <v>60190</v>
      </c>
      <c r="D7" s="11">
        <f>PW!F15</f>
        <v>62</v>
      </c>
      <c r="E7" s="11">
        <f>PW!H15</f>
        <v>70.75</v>
      </c>
      <c r="F7" s="36">
        <v>0.5</v>
      </c>
      <c r="G7" s="11">
        <f t="shared" si="3"/>
        <v>199.125</v>
      </c>
      <c r="H7" s="11">
        <f t="shared" si="0"/>
        <v>93</v>
      </c>
      <c r="I7" s="11">
        <f>SUM((H7+P7)*(1+F7))</f>
        <v>244.51499999999999</v>
      </c>
      <c r="J7" s="11">
        <f t="shared" si="1"/>
        <v>93</v>
      </c>
      <c r="K7" s="11">
        <f>SUM((J7+P7)*(1+F7))</f>
        <v>244.51499999999999</v>
      </c>
      <c r="L7" s="11">
        <f t="shared" si="2"/>
        <v>93</v>
      </c>
      <c r="M7" s="11">
        <f>SUM(P7+L7)*(1+F7)</f>
        <v>244.51499999999999</v>
      </c>
      <c r="N7" s="11">
        <f>SUM(D7*1.5)</f>
        <v>93</v>
      </c>
      <c r="O7" s="11">
        <f>SUM((N7+P7)*(1+F7))</f>
        <v>244.51499999999999</v>
      </c>
      <c r="P7" s="37">
        <f>PW!K15</f>
        <v>70.010000000000005</v>
      </c>
      <c r="Q7" s="11"/>
      <c r="R7" s="38">
        <v>9</v>
      </c>
    </row>
    <row r="8" spans="1:18" ht="75" x14ac:dyDescent="0.25">
      <c r="A8" s="116" t="s">
        <v>60197</v>
      </c>
      <c r="B8" s="116" t="s">
        <v>60198</v>
      </c>
      <c r="C8" s="116" t="s">
        <v>60199</v>
      </c>
      <c r="D8" s="11">
        <f>PW!F16</f>
        <v>38.4</v>
      </c>
      <c r="E8" s="11">
        <f>PW!H16</f>
        <v>22.76</v>
      </c>
      <c r="F8" s="36">
        <v>0.5</v>
      </c>
      <c r="G8" s="11">
        <f t="shared" si="3"/>
        <v>91.74</v>
      </c>
      <c r="H8" s="11">
        <f t="shared" si="0"/>
        <v>57.599999999999994</v>
      </c>
      <c r="I8" s="11">
        <f>SUM((H8+E8)*(1+F8))</f>
        <v>120.53999999999999</v>
      </c>
      <c r="J8" s="11">
        <f t="shared" si="1"/>
        <v>57.599999999999994</v>
      </c>
      <c r="K8" s="11">
        <f>SUM((J8+E8)*(1+F8))</f>
        <v>120.53999999999999</v>
      </c>
      <c r="L8" s="11">
        <f t="shared" si="2"/>
        <v>57.599999999999994</v>
      </c>
      <c r="M8" s="11">
        <f>SUM((L8+E8)*(1+F8))</f>
        <v>120.53999999999999</v>
      </c>
      <c r="N8" s="11">
        <f>SUM(D8*2)</f>
        <v>76.8</v>
      </c>
      <c r="O8" s="11">
        <f>SUM((N8+E8)*(1+F8))</f>
        <v>149.34</v>
      </c>
      <c r="P8" s="37">
        <v>16.100000000000001</v>
      </c>
      <c r="Q8" s="11"/>
      <c r="R8" s="38">
        <v>10</v>
      </c>
    </row>
    <row r="9" spans="1:18" ht="75" x14ac:dyDescent="0.25">
      <c r="A9" s="116" t="s">
        <v>60200</v>
      </c>
      <c r="B9" s="116" t="s">
        <v>60201</v>
      </c>
      <c r="C9" s="116" t="s">
        <v>60190</v>
      </c>
      <c r="D9" s="11">
        <f>PW!F15</f>
        <v>62</v>
      </c>
      <c r="E9" s="11">
        <f>PW!H15</f>
        <v>70.75</v>
      </c>
      <c r="F9" s="36">
        <v>0.5</v>
      </c>
      <c r="G9" s="11">
        <f>SUM(D9:E9)*(1+F9)</f>
        <v>199.125</v>
      </c>
      <c r="H9" s="11">
        <f t="shared" si="0"/>
        <v>93</v>
      </c>
      <c r="I9" s="11">
        <f>SUM((H9+P9)*(1+F9))</f>
        <v>244.51499999999999</v>
      </c>
      <c r="J9" s="11">
        <f t="shared" si="1"/>
        <v>93</v>
      </c>
      <c r="K9" s="11">
        <f>SUM((J9+P9)*(1+F9))</f>
        <v>244.51499999999999</v>
      </c>
      <c r="L9" s="11">
        <f t="shared" si="2"/>
        <v>93</v>
      </c>
      <c r="M9" s="11">
        <f>SUM(P9+L9)*(1+F9)</f>
        <v>244.51499999999999</v>
      </c>
      <c r="N9" s="11">
        <f>SUM(D9*1.5)</f>
        <v>93</v>
      </c>
      <c r="O9" s="11">
        <f>SUM((N9+P9)*(1+F9))</f>
        <v>244.51499999999999</v>
      </c>
      <c r="P9" s="37">
        <f>PW!K15</f>
        <v>70.010000000000005</v>
      </c>
      <c r="Q9" s="11"/>
      <c r="R9" s="38">
        <v>9</v>
      </c>
    </row>
    <row r="10" spans="1:18" ht="75" x14ac:dyDescent="0.25">
      <c r="A10" s="116" t="s">
        <v>60202</v>
      </c>
      <c r="B10" s="116" t="s">
        <v>60169</v>
      </c>
      <c r="C10" s="116" t="s">
        <v>60190</v>
      </c>
      <c r="D10" s="11">
        <f>PW!F15</f>
        <v>62</v>
      </c>
      <c r="E10" s="11">
        <f>PW!H15</f>
        <v>70.75</v>
      </c>
      <c r="F10" s="36">
        <v>0.5</v>
      </c>
      <c r="G10" s="11">
        <f t="shared" si="3"/>
        <v>199.125</v>
      </c>
      <c r="H10" s="11">
        <f t="shared" si="0"/>
        <v>93</v>
      </c>
      <c r="I10" s="11">
        <f>SUM((H10+P10)*(1+F10))</f>
        <v>244.51499999999999</v>
      </c>
      <c r="J10" s="11">
        <f t="shared" si="1"/>
        <v>93</v>
      </c>
      <c r="K10" s="11">
        <f>SUM((J10+P10)*(1+F10))</f>
        <v>244.51499999999999</v>
      </c>
      <c r="L10" s="11">
        <f t="shared" si="2"/>
        <v>93</v>
      </c>
      <c r="M10" s="11">
        <f>SUM(P10+L10)*(1+F10)</f>
        <v>244.51499999999999</v>
      </c>
      <c r="N10" s="11">
        <f>SUM(D10*1.5)</f>
        <v>93</v>
      </c>
      <c r="O10" s="11">
        <f>SUM((N10+P10)*(1+F10))</f>
        <v>244.51499999999999</v>
      </c>
      <c r="P10" s="37">
        <f>PW!K15</f>
        <v>70.010000000000005</v>
      </c>
      <c r="Q10" s="11"/>
      <c r="R10" s="38">
        <v>9</v>
      </c>
    </row>
    <row r="11" spans="1:18" ht="75" x14ac:dyDescent="0.25">
      <c r="A11" s="116" t="s">
        <v>180681</v>
      </c>
      <c r="B11" s="116" t="s">
        <v>60203</v>
      </c>
      <c r="C11" s="116" t="s">
        <v>60190</v>
      </c>
      <c r="D11" s="11">
        <f>PW!F15</f>
        <v>62</v>
      </c>
      <c r="E11" s="11">
        <f>PW!H15</f>
        <v>70.75</v>
      </c>
      <c r="F11" s="36">
        <v>0.5</v>
      </c>
      <c r="G11" s="11">
        <f t="shared" si="3"/>
        <v>199.125</v>
      </c>
      <c r="H11" s="11">
        <f t="shared" si="0"/>
        <v>93</v>
      </c>
      <c r="I11" s="11">
        <f>SUM((H11+P11)*(1+F11))</f>
        <v>244.51499999999999</v>
      </c>
      <c r="J11" s="11">
        <f t="shared" si="1"/>
        <v>93</v>
      </c>
      <c r="K11" s="11">
        <f>SUM((J11+P11)*(1+F11))</f>
        <v>244.51499999999999</v>
      </c>
      <c r="L11" s="11">
        <f t="shared" si="2"/>
        <v>93</v>
      </c>
      <c r="M11" s="11">
        <f>SUM(P11+L11)*(1+F11)</f>
        <v>244.51499999999999</v>
      </c>
      <c r="N11" s="11">
        <f>SUM(D11*1.5)</f>
        <v>93</v>
      </c>
      <c r="O11" s="11">
        <f>SUM((N11+P11)*(1+F11))</f>
        <v>244.51499999999999</v>
      </c>
      <c r="P11" s="37">
        <f>PW!K15</f>
        <v>70.010000000000005</v>
      </c>
      <c r="Q11" s="11"/>
      <c r="R11" s="38">
        <v>9</v>
      </c>
    </row>
    <row r="12" spans="1:18" ht="75" x14ac:dyDescent="0.25">
      <c r="A12" s="116" t="s">
        <v>180682</v>
      </c>
      <c r="B12" s="116" t="s">
        <v>60203</v>
      </c>
      <c r="C12" s="116" t="s">
        <v>60159</v>
      </c>
      <c r="D12" s="11">
        <f>PW!F2</f>
        <v>70.569999999999993</v>
      </c>
      <c r="E12" s="11">
        <f>SUM(P12+(D12*Q12))</f>
        <v>39.744524999999996</v>
      </c>
      <c r="F12" s="36">
        <v>0.5</v>
      </c>
      <c r="G12" s="11">
        <f t="shared" si="3"/>
        <v>165.47178749999998</v>
      </c>
      <c r="H12" s="11">
        <f t="shared" si="0"/>
        <v>105.85499999999999</v>
      </c>
      <c r="I12" s="11">
        <f>SUM((H12+(P12+(H12*Q12)))*(1+F12))</f>
        <v>235.99768124999997</v>
      </c>
      <c r="J12" s="11">
        <f t="shared" si="1"/>
        <v>105.85499999999999</v>
      </c>
      <c r="K12" s="11">
        <f>SUM((J12+(P12+(J12*Q12)))*(1+F12))</f>
        <v>235.99768124999997</v>
      </c>
      <c r="L12" s="11">
        <f t="shared" si="2"/>
        <v>105.85499999999999</v>
      </c>
      <c r="M12" s="11">
        <f>SUM((L12+(P12+(L12*Q12)))*(1+F12))</f>
        <v>235.99768124999997</v>
      </c>
      <c r="N12" s="11">
        <f>SUM(D12*1.5)</f>
        <v>105.85499999999999</v>
      </c>
      <c r="O12" s="11">
        <f>SUM((N12+(P12+(N12*Q12)))*(1+F12))</f>
        <v>235.99768124999997</v>
      </c>
      <c r="P12" s="37">
        <f>PW!H2</f>
        <v>16.28</v>
      </c>
      <c r="Q12" s="49">
        <f>PW!I2</f>
        <v>0.33250000000000002</v>
      </c>
      <c r="R12" s="102">
        <v>1</v>
      </c>
    </row>
    <row r="13" spans="1:18" ht="45.75" customHeight="1" x14ac:dyDescent="0.25">
      <c r="A13" s="116" t="s">
        <v>60172</v>
      </c>
      <c r="B13" s="117" t="s">
        <v>60173</v>
      </c>
      <c r="C13" s="124"/>
      <c r="D13" s="17"/>
      <c r="E13" s="17"/>
      <c r="F13" s="18"/>
      <c r="G13" s="19">
        <v>135.30000000000001</v>
      </c>
      <c r="H13" s="17"/>
      <c r="I13" s="11">
        <f>SUM(G13*1.5)</f>
        <v>202.95000000000002</v>
      </c>
      <c r="J13" s="17"/>
      <c r="K13" s="11">
        <f>SUM(G13*1.5)</f>
        <v>202.95000000000002</v>
      </c>
      <c r="L13" s="17"/>
      <c r="M13" s="11">
        <f>SUM(G13*1.5)</f>
        <v>202.95000000000002</v>
      </c>
      <c r="N13" s="17"/>
      <c r="O13" s="11">
        <f>SUM(G13*2)</f>
        <v>270.60000000000002</v>
      </c>
      <c r="P13" s="11"/>
      <c r="Q13" s="11"/>
    </row>
    <row r="14" spans="1:18" ht="38.25" x14ac:dyDescent="0.25">
      <c r="A14" s="116" t="s">
        <v>60174</v>
      </c>
      <c r="B14" s="117" t="s">
        <v>60175</v>
      </c>
      <c r="C14" s="124"/>
      <c r="D14" s="17"/>
      <c r="E14" s="17"/>
      <c r="F14" s="18"/>
      <c r="G14" s="19">
        <v>151.54</v>
      </c>
      <c r="H14" s="17"/>
      <c r="I14" s="11">
        <f t="shared" ref="I14:I20" si="4">SUM(G14*1.5)</f>
        <v>227.31</v>
      </c>
      <c r="J14" s="17"/>
      <c r="K14" s="11">
        <f t="shared" ref="K14:K20" si="5">SUM(G14*1.5)</f>
        <v>227.31</v>
      </c>
      <c r="L14" s="17"/>
      <c r="M14" s="11">
        <f t="shared" ref="M14:M20" si="6">SUM(G14*1.5)</f>
        <v>227.31</v>
      </c>
      <c r="N14" s="17"/>
      <c r="O14" s="11">
        <f t="shared" ref="O14:O20" si="7">SUM(G14*2)</f>
        <v>303.08</v>
      </c>
      <c r="P14" s="11"/>
      <c r="Q14" s="11"/>
    </row>
    <row r="15" spans="1:18" ht="75" customHeight="1" x14ac:dyDescent="0.25">
      <c r="A15" s="116" t="s">
        <v>60176</v>
      </c>
      <c r="B15" s="121" t="s">
        <v>60177</v>
      </c>
      <c r="C15" s="124"/>
      <c r="D15" s="17"/>
      <c r="E15" s="17"/>
      <c r="F15" s="18"/>
      <c r="G15" s="22">
        <v>194.84</v>
      </c>
      <c r="H15" s="17"/>
      <c r="I15" s="11">
        <f t="shared" si="4"/>
        <v>292.26</v>
      </c>
      <c r="J15" s="17"/>
      <c r="K15" s="11">
        <f t="shared" si="5"/>
        <v>292.26</v>
      </c>
      <c r="L15" s="17"/>
      <c r="M15" s="11">
        <f t="shared" si="6"/>
        <v>292.26</v>
      </c>
      <c r="N15" s="17"/>
      <c r="O15" s="11">
        <f t="shared" si="7"/>
        <v>389.68</v>
      </c>
      <c r="P15" s="11"/>
      <c r="Q15" s="11"/>
    </row>
    <row r="16" spans="1:18" ht="85.5" customHeight="1" thickBot="1" x14ac:dyDescent="0.3">
      <c r="A16" s="116" t="s">
        <v>60178</v>
      </c>
      <c r="B16" s="127" t="s">
        <v>60179</v>
      </c>
      <c r="C16" s="124"/>
      <c r="D16" s="17"/>
      <c r="E16" s="17"/>
      <c r="F16" s="18"/>
      <c r="G16" s="25">
        <v>151.54</v>
      </c>
      <c r="H16" s="17"/>
      <c r="I16" s="11">
        <f t="shared" si="4"/>
        <v>227.31</v>
      </c>
      <c r="J16" s="17"/>
      <c r="K16" s="11">
        <f t="shared" si="5"/>
        <v>227.31</v>
      </c>
      <c r="L16" s="17"/>
      <c r="M16" s="11">
        <f t="shared" si="6"/>
        <v>227.31</v>
      </c>
      <c r="N16" s="17"/>
      <c r="O16" s="11">
        <f t="shared" si="7"/>
        <v>303.08</v>
      </c>
      <c r="P16" s="11"/>
      <c r="Q16" s="11"/>
    </row>
    <row r="17" spans="1:17" ht="63.75" customHeight="1" thickTop="1" x14ac:dyDescent="0.25">
      <c r="A17" s="116" t="s">
        <v>60180</v>
      </c>
      <c r="B17" s="119" t="s">
        <v>60204</v>
      </c>
      <c r="C17" s="124"/>
      <c r="D17" s="17"/>
      <c r="E17" s="17"/>
      <c r="F17" s="18"/>
      <c r="G17" s="30">
        <v>108.24</v>
      </c>
      <c r="H17" s="17"/>
      <c r="I17" s="11">
        <f t="shared" si="4"/>
        <v>162.35999999999999</v>
      </c>
      <c r="J17" s="17"/>
      <c r="K17" s="11">
        <f t="shared" si="5"/>
        <v>162.35999999999999</v>
      </c>
      <c r="L17" s="17"/>
      <c r="M17" s="11">
        <f t="shared" si="6"/>
        <v>162.35999999999999</v>
      </c>
      <c r="N17" s="17"/>
      <c r="O17" s="11">
        <f t="shared" si="7"/>
        <v>216.48</v>
      </c>
      <c r="P17" s="11"/>
      <c r="Q17" s="11"/>
    </row>
    <row r="18" spans="1:17" x14ac:dyDescent="0.25">
      <c r="A18" s="116" t="s">
        <v>60182</v>
      </c>
      <c r="B18" s="117"/>
      <c r="C18" s="124"/>
      <c r="D18" s="17"/>
      <c r="E18" s="17"/>
      <c r="F18" s="18"/>
      <c r="G18" s="17"/>
      <c r="H18" s="17"/>
      <c r="I18" s="17"/>
      <c r="J18" s="17"/>
      <c r="K18" s="17"/>
      <c r="L18" s="17"/>
      <c r="M18" s="17"/>
      <c r="N18" s="17"/>
      <c r="O18" s="17"/>
      <c r="P18" s="11"/>
      <c r="Q18" s="11"/>
    </row>
    <row r="19" spans="1:17" ht="15.75" thickBot="1" x14ac:dyDescent="0.3">
      <c r="A19" s="116" t="s">
        <v>60183</v>
      </c>
      <c r="B19" s="123"/>
      <c r="C19" s="124"/>
      <c r="D19" s="17"/>
      <c r="E19" s="17"/>
      <c r="F19" s="18"/>
      <c r="G19" s="17"/>
      <c r="H19" s="17"/>
      <c r="I19" s="17"/>
      <c r="J19" s="17"/>
      <c r="K19" s="17"/>
      <c r="L19" s="17"/>
      <c r="M19" s="17"/>
      <c r="N19" s="17"/>
      <c r="O19" s="17"/>
      <c r="P19" s="11"/>
      <c r="Q19" s="11"/>
    </row>
    <row r="20" spans="1:17" ht="58.5" customHeight="1" x14ac:dyDescent="0.25">
      <c r="A20" s="116" t="s">
        <v>60184</v>
      </c>
      <c r="B20" s="119" t="s">
        <v>60205</v>
      </c>
      <c r="C20" s="124"/>
      <c r="D20" s="17"/>
      <c r="E20" s="17"/>
      <c r="F20" s="18"/>
      <c r="G20" s="30">
        <v>189.43</v>
      </c>
      <c r="H20" s="17"/>
      <c r="I20" s="11">
        <f t="shared" si="4"/>
        <v>284.14499999999998</v>
      </c>
      <c r="J20" s="17"/>
      <c r="K20" s="11">
        <f t="shared" si="5"/>
        <v>284.14499999999998</v>
      </c>
      <c r="L20" s="17"/>
      <c r="M20" s="11">
        <f t="shared" si="6"/>
        <v>284.14499999999998</v>
      </c>
      <c r="N20" s="17"/>
      <c r="O20" s="11">
        <f t="shared" si="7"/>
        <v>378.86</v>
      </c>
      <c r="P20" s="11"/>
      <c r="Q20" s="11"/>
    </row>
    <row r="21" spans="1:17" x14ac:dyDescent="0.25">
      <c r="A21" s="116" t="s">
        <v>60182</v>
      </c>
      <c r="B21" s="133"/>
      <c r="C21" s="124"/>
      <c r="D21" s="17"/>
      <c r="E21" s="17"/>
      <c r="F21" s="18"/>
      <c r="G21" s="17"/>
      <c r="H21" s="17"/>
      <c r="I21" s="17"/>
      <c r="J21" s="17"/>
      <c r="K21" s="17"/>
      <c r="L21" s="17"/>
      <c r="M21" s="17"/>
      <c r="N21" s="17"/>
      <c r="O21" s="17"/>
      <c r="P21" s="11"/>
      <c r="Q21" s="11"/>
    </row>
    <row r="22" spans="1:17" x14ac:dyDescent="0.25">
      <c r="A22" s="116" t="s">
        <v>60183</v>
      </c>
      <c r="B22" s="133"/>
      <c r="C22" s="124"/>
      <c r="D22" s="17"/>
      <c r="E22" s="17"/>
      <c r="F22" s="18"/>
      <c r="G22" s="17"/>
      <c r="H22" s="17"/>
      <c r="I22" s="17"/>
      <c r="J22" s="17"/>
      <c r="K22" s="17"/>
      <c r="L22" s="17"/>
      <c r="M22" s="17"/>
      <c r="N22" s="17"/>
      <c r="O22" s="17"/>
      <c r="P22" s="11"/>
      <c r="Q22" s="11"/>
    </row>
  </sheetData>
  <autoFilter ref="A3:R22" xr:uid="{DF1D228A-FDC3-408B-A432-DB38626256A4}"/>
  <mergeCells count="1">
    <mergeCell ref="A1:B1"/>
  </mergeCells>
  <printOptions horizontalCentered="1"/>
  <pageMargins left="0.45" right="0.45" top="0.75" bottom="1" header="0.3" footer="0.3"/>
  <pageSetup paperSize="3" scale="51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B669BD-A49F-46FA-AA7B-1FB7B30D0D7A}">
  <sheetPr codeName="Sheet6">
    <pageSetUpPr fitToPage="1"/>
  </sheetPr>
  <dimension ref="A1:T36"/>
  <sheetViews>
    <sheetView topLeftCell="A27" zoomScale="80" zoomScaleNormal="80" workbookViewId="0">
      <selection activeCell="A27" sqref="A27:XFD28"/>
    </sheetView>
  </sheetViews>
  <sheetFormatPr defaultColWidth="9.28515625" defaultRowHeight="15" x14ac:dyDescent="0.25"/>
  <cols>
    <col min="1" max="1" width="56" style="147" customWidth="1"/>
    <col min="2" max="2" width="123.5703125" style="147" bestFit="1" customWidth="1"/>
    <col min="3" max="3" width="67.85546875" style="147" bestFit="1" customWidth="1"/>
    <col min="4" max="4" width="20" style="38" bestFit="1" customWidth="1"/>
    <col min="5" max="5" width="18" style="38" bestFit="1" customWidth="1"/>
    <col min="6" max="6" width="11.42578125" style="6" bestFit="1" customWidth="1"/>
    <col min="7" max="7" width="15.85546875" style="5" bestFit="1" customWidth="1"/>
    <col min="8" max="8" width="17.28515625" style="5" bestFit="1" customWidth="1"/>
    <col min="9" max="9" width="21" style="5" bestFit="1" customWidth="1"/>
    <col min="10" max="10" width="19.28515625" style="5" bestFit="1" customWidth="1"/>
    <col min="11" max="11" width="24.85546875" style="5" bestFit="1" customWidth="1"/>
    <col min="12" max="12" width="19.42578125" style="5" bestFit="1" customWidth="1"/>
    <col min="13" max="13" width="18.140625" style="5" bestFit="1" customWidth="1"/>
    <col min="14" max="14" width="22.42578125" style="5" bestFit="1" customWidth="1"/>
    <col min="15" max="15" width="47.7109375" style="5" customWidth="1"/>
    <col min="16" max="17" width="9.28515625" style="38" hidden="1" customWidth="1"/>
    <col min="18" max="18" width="34.7109375" style="38" hidden="1" customWidth="1"/>
    <col min="19" max="19" width="26.28515625" style="38" hidden="1" customWidth="1"/>
    <col min="20" max="21" width="0" style="38" hidden="1" customWidth="1"/>
    <col min="22" max="16384" width="9.28515625" style="38"/>
  </cols>
  <sheetData>
    <row r="1" spans="1:20" ht="18.75" x14ac:dyDescent="0.25">
      <c r="A1" s="226" t="s">
        <v>60206</v>
      </c>
      <c r="B1" s="227"/>
      <c r="C1" s="135"/>
    </row>
    <row r="2" spans="1:20" ht="18.75" x14ac:dyDescent="0.25">
      <c r="A2" s="136"/>
      <c r="B2" s="137" t="s">
        <v>0</v>
      </c>
      <c r="C2" s="137" t="str">
        <f>'Cover Page'!B4</f>
        <v>Absolute Connections, Inc</v>
      </c>
    </row>
    <row r="3" spans="1:20" ht="45" x14ac:dyDescent="0.25">
      <c r="A3" s="138" t="s">
        <v>60139</v>
      </c>
      <c r="B3" s="138" t="s">
        <v>60140</v>
      </c>
      <c r="C3" s="138" t="s">
        <v>60141</v>
      </c>
      <c r="D3" s="40" t="s">
        <v>60142</v>
      </c>
      <c r="E3" s="40" t="s">
        <v>60143</v>
      </c>
      <c r="F3" s="9" t="s">
        <v>60144</v>
      </c>
      <c r="G3" s="40" t="s">
        <v>60145</v>
      </c>
      <c r="H3" s="8" t="s">
        <v>60146</v>
      </c>
      <c r="I3" s="8" t="s">
        <v>60147</v>
      </c>
      <c r="J3" s="8" t="s">
        <v>60148</v>
      </c>
      <c r="K3" s="8" t="s">
        <v>60149</v>
      </c>
      <c r="L3" s="8" t="s">
        <v>60150</v>
      </c>
      <c r="M3" s="8" t="s">
        <v>60151</v>
      </c>
      <c r="N3" s="8" t="s">
        <v>60152</v>
      </c>
      <c r="O3" s="40" t="s">
        <v>60153</v>
      </c>
      <c r="P3" s="39"/>
      <c r="Q3" s="39"/>
      <c r="R3" s="39"/>
      <c r="S3" s="39"/>
      <c r="T3" s="38" t="s">
        <v>180746</v>
      </c>
    </row>
    <row r="4" spans="1:20" ht="135" x14ac:dyDescent="0.25">
      <c r="A4" s="139" t="s">
        <v>180683</v>
      </c>
      <c r="B4" s="139" t="s">
        <v>60207</v>
      </c>
      <c r="C4" s="139" t="s">
        <v>60208</v>
      </c>
      <c r="D4" s="41">
        <f>PW!F41</f>
        <v>58.75</v>
      </c>
      <c r="E4" s="41">
        <f>PW!H41</f>
        <v>61.09</v>
      </c>
      <c r="F4" s="36">
        <v>0.5</v>
      </c>
      <c r="G4" s="11">
        <f>SUM(D4+E4)*(1+F4)</f>
        <v>179.76</v>
      </c>
      <c r="H4" s="11">
        <f t="shared" ref="H4:H19" si="0">SUM(D4*1.5)</f>
        <v>88.125</v>
      </c>
      <c r="I4" s="11">
        <f>SUM((H4+E4)*(1+F4))</f>
        <v>223.82249999999999</v>
      </c>
      <c r="J4" s="11">
        <f t="shared" ref="J4:J26" si="1">SUM(D4*1.5)</f>
        <v>88.125</v>
      </c>
      <c r="K4" s="11">
        <f>SUM((J4+E4)*(1+F4))</f>
        <v>223.82249999999999</v>
      </c>
      <c r="L4" s="11">
        <f t="shared" ref="L4:L26" si="2">SUM(D4*1.5)</f>
        <v>88.125</v>
      </c>
      <c r="M4" s="11">
        <f>SUM(E4+L4)*(1+F4)</f>
        <v>223.82249999999999</v>
      </c>
      <c r="N4" s="11">
        <f t="shared" ref="N4:N26" si="3">SUM(D4*2)</f>
        <v>117.5</v>
      </c>
      <c r="O4" s="11">
        <f>SUM((N4+E4)*(1+F4))</f>
        <v>267.88499999999999</v>
      </c>
      <c r="P4" s="42"/>
      <c r="Q4" s="42"/>
      <c r="R4" s="42"/>
      <c r="S4" s="42"/>
      <c r="T4" s="38">
        <v>21</v>
      </c>
    </row>
    <row r="5" spans="1:20" ht="135" x14ac:dyDescent="0.25">
      <c r="A5" s="139" t="s">
        <v>180684</v>
      </c>
      <c r="B5" s="139" t="s">
        <v>60207</v>
      </c>
      <c r="C5" s="139" t="s">
        <v>60209</v>
      </c>
      <c r="D5" s="41">
        <f>PW!F43+PW!G43</f>
        <v>61.5</v>
      </c>
      <c r="E5" s="41">
        <f>SUM(P5+(D5*Q5))</f>
        <v>32.535000000000004</v>
      </c>
      <c r="F5" s="36">
        <v>0.5</v>
      </c>
      <c r="G5" s="11">
        <f t="shared" ref="G5:G26" si="4">SUM(D5+E5)*(1+F5)</f>
        <v>141.05250000000001</v>
      </c>
      <c r="H5" s="11">
        <f>SUM(R5*1.5)+S5</f>
        <v>87.25</v>
      </c>
      <c r="I5" s="11">
        <f>SUM((H5+(H5*Q5)+P5)*(1+F5))</f>
        <v>180.83625000000001</v>
      </c>
      <c r="J5" s="11">
        <f>SUM(R5*1.5)+S5</f>
        <v>87.25</v>
      </c>
      <c r="K5" s="11">
        <f>SUM((J5+(J5*Q5)+P5)*(1+F5))</f>
        <v>180.83625000000001</v>
      </c>
      <c r="L5" s="11">
        <f>SUM(R5*1.5)+S5</f>
        <v>87.25</v>
      </c>
      <c r="M5" s="11">
        <f>SUM((L5+(L5*Q5)+P5)*(1+F5))</f>
        <v>180.83625000000001</v>
      </c>
      <c r="N5" s="11">
        <f>SUM(R5*2)+S5</f>
        <v>113</v>
      </c>
      <c r="O5" s="11">
        <f>SUM((N5+(N5*Q5)+P5)*(1+F5))</f>
        <v>220.62</v>
      </c>
      <c r="P5" s="42">
        <f>PW!J43</f>
        <v>30.69</v>
      </c>
      <c r="Q5" s="104">
        <f>PW!I43</f>
        <v>0.03</v>
      </c>
      <c r="R5" s="42">
        <f>PW!F43</f>
        <v>51.5</v>
      </c>
      <c r="S5" s="42">
        <f>PW!G43</f>
        <v>10</v>
      </c>
      <c r="T5" s="38">
        <v>23</v>
      </c>
    </row>
    <row r="6" spans="1:20" ht="169.5" customHeight="1" x14ac:dyDescent="0.25">
      <c r="A6" s="139" t="s">
        <v>180685</v>
      </c>
      <c r="B6" s="139" t="s">
        <v>60207</v>
      </c>
      <c r="C6" s="139" t="s">
        <v>60210</v>
      </c>
      <c r="D6" s="41">
        <f>PW!F56+PW!G56</f>
        <v>61.5</v>
      </c>
      <c r="E6" s="41">
        <f>SUM(P6+(D6*Q6))</f>
        <v>32.535000000000004</v>
      </c>
      <c r="F6" s="36">
        <v>0.5</v>
      </c>
      <c r="G6" s="11">
        <f t="shared" si="4"/>
        <v>141.05250000000001</v>
      </c>
      <c r="H6" s="11">
        <f>SUM(R6*1.5)+S6</f>
        <v>87.25</v>
      </c>
      <c r="I6" s="11">
        <f>SUM((H6+(H6*Q6)+P6)*(1+F6))</f>
        <v>180.83625000000001</v>
      </c>
      <c r="J6" s="11">
        <f>SUM(R6*1.5)+S6</f>
        <v>87.25</v>
      </c>
      <c r="K6" s="11">
        <f>SUM((J6+(J6*Q6)+P6)*(1+F6))</f>
        <v>180.83625000000001</v>
      </c>
      <c r="L6" s="11">
        <f>SUM(R6*1.5)+S6</f>
        <v>87.25</v>
      </c>
      <c r="M6" s="11">
        <f>SUM((L6+(L6*Q6)+P6)*(1+F6))</f>
        <v>180.83625000000001</v>
      </c>
      <c r="N6" s="11">
        <f>SUM(R6*2)+S6</f>
        <v>113</v>
      </c>
      <c r="O6" s="11">
        <f>SUM((N6+(N6*Q6)+P6)*(1+F6))</f>
        <v>220.62</v>
      </c>
      <c r="P6" s="42">
        <f>PW!J56</f>
        <v>30.69</v>
      </c>
      <c r="Q6" s="104">
        <f>PW!I56</f>
        <v>0.03</v>
      </c>
      <c r="R6" s="42">
        <f>PW!F56</f>
        <v>51.5</v>
      </c>
      <c r="S6" s="42">
        <f>PW!G56</f>
        <v>10</v>
      </c>
      <c r="T6" s="38">
        <v>28</v>
      </c>
    </row>
    <row r="7" spans="1:20" ht="126" customHeight="1" x14ac:dyDescent="0.25">
      <c r="A7" s="139" t="s">
        <v>180686</v>
      </c>
      <c r="B7" s="139" t="s">
        <v>60211</v>
      </c>
      <c r="C7" s="139" t="s">
        <v>60212</v>
      </c>
      <c r="D7" s="41">
        <f>PW!F57</f>
        <v>64.7</v>
      </c>
      <c r="E7" s="41">
        <f>SUM(P7+(D7*Q7))</f>
        <v>36.429000000000002</v>
      </c>
      <c r="F7" s="36">
        <v>0.5</v>
      </c>
      <c r="G7" s="11">
        <f t="shared" si="4"/>
        <v>151.6935</v>
      </c>
      <c r="H7" s="11">
        <f t="shared" si="0"/>
        <v>97.050000000000011</v>
      </c>
      <c r="I7" s="11">
        <f>SUM(((H7+(P7+(H7*Q7)))*(1+F7)))</f>
        <v>203.61525</v>
      </c>
      <c r="J7" s="11">
        <f t="shared" si="1"/>
        <v>97.050000000000011</v>
      </c>
      <c r="K7" s="10">
        <f>SUM(((J7+(P7+(J7*Q7)))*(1+F7)))</f>
        <v>203.61525</v>
      </c>
      <c r="L7" s="10">
        <f t="shared" si="2"/>
        <v>97.050000000000011</v>
      </c>
      <c r="M7" s="10">
        <f>SUM(((L7+(P7+(L7*Q7)))*(1+F7)))</f>
        <v>203.61525</v>
      </c>
      <c r="N7" s="10">
        <f t="shared" si="3"/>
        <v>129.4</v>
      </c>
      <c r="O7" s="10">
        <f>SUM(((N7+(P7+(N7*Q7)))*(1+F7)))</f>
        <v>255.53700000000001</v>
      </c>
      <c r="P7" s="42">
        <f>PW!J57</f>
        <v>31.9</v>
      </c>
      <c r="Q7" s="104">
        <f>PW!I57</f>
        <v>7.0000000000000007E-2</v>
      </c>
      <c r="R7" s="42"/>
      <c r="S7" s="42"/>
      <c r="T7" s="38">
        <v>29</v>
      </c>
    </row>
    <row r="8" spans="1:20" ht="135" x14ac:dyDescent="0.25">
      <c r="A8" s="139" t="s">
        <v>180687</v>
      </c>
      <c r="B8" s="139" t="s">
        <v>60158</v>
      </c>
      <c r="C8" s="139" t="s">
        <v>60213</v>
      </c>
      <c r="D8" s="41">
        <f>PW!F40</f>
        <v>61.56</v>
      </c>
      <c r="E8" s="41">
        <f>SUM(P8+(D8*Q8))</f>
        <v>36.209199999999996</v>
      </c>
      <c r="F8" s="36">
        <v>0.5</v>
      </c>
      <c r="G8" s="11">
        <f t="shared" si="4"/>
        <v>146.65379999999999</v>
      </c>
      <c r="H8" s="11">
        <f t="shared" si="0"/>
        <v>92.34</v>
      </c>
      <c r="I8" s="11">
        <f>SUM(((H8+(P8+(H8*Q8)))*(1+F8)))</f>
        <v>196.0557</v>
      </c>
      <c r="J8" s="11">
        <f t="shared" si="1"/>
        <v>92.34</v>
      </c>
      <c r="K8" s="10">
        <f>SUM(((J8+(P8+(J8*Q8)))*(1+F8)))</f>
        <v>196.0557</v>
      </c>
      <c r="L8" s="10">
        <f t="shared" si="2"/>
        <v>92.34</v>
      </c>
      <c r="M8" s="10">
        <f>SUM(((L8+(P8+(L8*Q8)))*(1+F8)))</f>
        <v>196.0557</v>
      </c>
      <c r="N8" s="10">
        <f t="shared" si="3"/>
        <v>123.12</v>
      </c>
      <c r="O8" s="10">
        <f>SUM(((N8+(P8+(N8*Q8)))*(1+F8)))</f>
        <v>245.45759999999999</v>
      </c>
      <c r="P8" s="42">
        <f>PW!J40</f>
        <v>31.9</v>
      </c>
      <c r="Q8" s="104">
        <f>PW!I40</f>
        <v>7.0000000000000007E-2</v>
      </c>
      <c r="R8" s="42"/>
      <c r="S8" s="42"/>
      <c r="T8" s="38">
        <v>20</v>
      </c>
    </row>
    <row r="9" spans="1:20" ht="71.25" customHeight="1" x14ac:dyDescent="0.25">
      <c r="A9" s="139" t="s">
        <v>180688</v>
      </c>
      <c r="B9" s="139" t="s">
        <v>60214</v>
      </c>
      <c r="C9" s="139" t="s">
        <v>60208</v>
      </c>
      <c r="D9" s="41">
        <f>PW!F41</f>
        <v>58.75</v>
      </c>
      <c r="E9" s="41">
        <f>PW!H41</f>
        <v>61.09</v>
      </c>
      <c r="F9" s="36">
        <v>0.5</v>
      </c>
      <c r="G9" s="11">
        <f t="shared" si="4"/>
        <v>179.76</v>
      </c>
      <c r="H9" s="11">
        <f t="shared" si="0"/>
        <v>88.125</v>
      </c>
      <c r="I9" s="11">
        <f>SUM((H9+E9)*(1+F9))</f>
        <v>223.82249999999999</v>
      </c>
      <c r="J9" s="11">
        <f t="shared" si="1"/>
        <v>88.125</v>
      </c>
      <c r="K9" s="11">
        <f>SUM((J9+E9)*(1+F9))</f>
        <v>223.82249999999999</v>
      </c>
      <c r="L9" s="11">
        <f t="shared" si="2"/>
        <v>88.125</v>
      </c>
      <c r="M9" s="11">
        <f>SUM(E9+L9)*(1+F9)</f>
        <v>223.82249999999999</v>
      </c>
      <c r="N9" s="11">
        <f t="shared" si="3"/>
        <v>117.5</v>
      </c>
      <c r="O9" s="11">
        <f>SUM((N9+E9)*(1+F9))</f>
        <v>267.88499999999999</v>
      </c>
      <c r="P9" s="42"/>
      <c r="Q9" s="42"/>
      <c r="R9" s="42"/>
      <c r="S9" s="42"/>
      <c r="T9" s="38">
        <v>21</v>
      </c>
    </row>
    <row r="10" spans="1:20" ht="75" x14ac:dyDescent="0.25">
      <c r="A10" s="139" t="s">
        <v>180689</v>
      </c>
      <c r="B10" s="139" t="s">
        <v>60214</v>
      </c>
      <c r="C10" s="139" t="s">
        <v>60209</v>
      </c>
      <c r="D10" s="41">
        <f>PW!F43+PW!G43</f>
        <v>61.5</v>
      </c>
      <c r="E10" s="41">
        <f>SUM(P10+(D10*Q10))</f>
        <v>32.535000000000004</v>
      </c>
      <c r="F10" s="36">
        <v>0.5</v>
      </c>
      <c r="G10" s="11">
        <f t="shared" si="4"/>
        <v>141.05250000000001</v>
      </c>
      <c r="H10" s="11">
        <f t="shared" ref="H10:H11" si="5">SUM(R10*1.5)+S10</f>
        <v>87.25</v>
      </c>
      <c r="I10" s="11">
        <f t="shared" ref="I10:I11" si="6">SUM((H10+(H10*Q10)+P10)*(1+F10))</f>
        <v>180.83625000000001</v>
      </c>
      <c r="J10" s="11">
        <f t="shared" ref="J10:J11" si="7">SUM(R10*1.5)+S10</f>
        <v>87.25</v>
      </c>
      <c r="K10" s="11">
        <f t="shared" ref="K10:K11" si="8">SUM((J10+(J10*Q10)+P10)*(1+F10))</f>
        <v>180.83625000000001</v>
      </c>
      <c r="L10" s="11">
        <f t="shared" ref="L10:L11" si="9">SUM(R10*1.5)+S10</f>
        <v>87.25</v>
      </c>
      <c r="M10" s="11">
        <f t="shared" ref="M10:M11" si="10">SUM((L10+(L10*Q10)+P10)*(1+F10))</f>
        <v>180.83625000000001</v>
      </c>
      <c r="N10" s="11">
        <f t="shared" ref="N10:N11" si="11">SUM(R10*2)+S10</f>
        <v>113</v>
      </c>
      <c r="O10" s="11">
        <f t="shared" ref="O10:O11" si="12">SUM((N10+(N10*Q10)+P10)*(1+F10))</f>
        <v>220.62</v>
      </c>
      <c r="P10" s="42">
        <f>PW!J43</f>
        <v>30.69</v>
      </c>
      <c r="Q10" s="104">
        <f>PW!I43</f>
        <v>0.03</v>
      </c>
      <c r="R10" s="42">
        <f>PW!F43</f>
        <v>51.5</v>
      </c>
      <c r="S10" s="42">
        <f>PW!G43</f>
        <v>10</v>
      </c>
      <c r="T10" s="38">
        <v>23</v>
      </c>
    </row>
    <row r="11" spans="1:20" ht="168.75" customHeight="1" x14ac:dyDescent="0.25">
      <c r="A11" s="139" t="s">
        <v>180690</v>
      </c>
      <c r="B11" s="139" t="s">
        <v>60214</v>
      </c>
      <c r="C11" s="139" t="s">
        <v>60210</v>
      </c>
      <c r="D11" s="41">
        <f>PW!F56+PW!G56</f>
        <v>61.5</v>
      </c>
      <c r="E11" s="41">
        <f>SUM(P11+(D11*Q11))</f>
        <v>32.535000000000004</v>
      </c>
      <c r="F11" s="36">
        <v>0.5</v>
      </c>
      <c r="G11" s="11">
        <f t="shared" si="4"/>
        <v>141.05250000000001</v>
      </c>
      <c r="H11" s="11">
        <f t="shared" si="5"/>
        <v>87.25</v>
      </c>
      <c r="I11" s="11">
        <f t="shared" si="6"/>
        <v>180.83625000000001</v>
      </c>
      <c r="J11" s="11">
        <f t="shared" si="7"/>
        <v>87.25</v>
      </c>
      <c r="K11" s="11">
        <f t="shared" si="8"/>
        <v>180.83625000000001</v>
      </c>
      <c r="L11" s="11">
        <f t="shared" si="9"/>
        <v>87.25</v>
      </c>
      <c r="M11" s="11">
        <f t="shared" si="10"/>
        <v>180.83625000000001</v>
      </c>
      <c r="N11" s="11">
        <f t="shared" si="11"/>
        <v>113</v>
      </c>
      <c r="O11" s="11">
        <f t="shared" si="12"/>
        <v>220.62</v>
      </c>
      <c r="P11" s="42">
        <f>PW!J56</f>
        <v>30.69</v>
      </c>
      <c r="Q11" s="104">
        <f>PW!I56</f>
        <v>0.03</v>
      </c>
      <c r="R11" s="42">
        <f>PW!F56</f>
        <v>51.5</v>
      </c>
      <c r="S11" s="42">
        <f>PW!G56</f>
        <v>10</v>
      </c>
      <c r="T11" s="38">
        <v>28</v>
      </c>
    </row>
    <row r="12" spans="1:20" ht="72" customHeight="1" x14ac:dyDescent="0.25">
      <c r="A12" s="139" t="s">
        <v>180691</v>
      </c>
      <c r="B12" s="139" t="s">
        <v>60215</v>
      </c>
      <c r="C12" s="139" t="s">
        <v>60208</v>
      </c>
      <c r="D12" s="41">
        <f>PW!F41</f>
        <v>58.75</v>
      </c>
      <c r="E12" s="41">
        <f>PW!H41</f>
        <v>61.09</v>
      </c>
      <c r="F12" s="36">
        <v>0.5</v>
      </c>
      <c r="G12" s="11">
        <f t="shared" si="4"/>
        <v>179.76</v>
      </c>
      <c r="H12" s="11">
        <f t="shared" si="0"/>
        <v>88.125</v>
      </c>
      <c r="I12" s="11">
        <f>SUM((H12+E12)*(1+F12))</f>
        <v>223.82249999999999</v>
      </c>
      <c r="J12" s="11">
        <f t="shared" si="1"/>
        <v>88.125</v>
      </c>
      <c r="K12" s="11">
        <f>SUM((J12+E12)*(1+F12))</f>
        <v>223.82249999999999</v>
      </c>
      <c r="L12" s="11">
        <f t="shared" si="2"/>
        <v>88.125</v>
      </c>
      <c r="M12" s="11">
        <f>SUM(E12+L12)*(1+F12)</f>
        <v>223.82249999999999</v>
      </c>
      <c r="N12" s="11">
        <f t="shared" si="3"/>
        <v>117.5</v>
      </c>
      <c r="O12" s="11">
        <f>SUM((N12+E12)*(1+F12))</f>
        <v>267.88499999999999</v>
      </c>
      <c r="P12" s="42"/>
      <c r="Q12" s="42"/>
      <c r="R12" s="42"/>
      <c r="S12" s="42"/>
      <c r="T12" s="38">
        <v>21</v>
      </c>
    </row>
    <row r="13" spans="1:20" ht="90" x14ac:dyDescent="0.25">
      <c r="A13" s="139" t="s">
        <v>180692</v>
      </c>
      <c r="B13" s="139" t="s">
        <v>60216</v>
      </c>
      <c r="C13" s="139" t="s">
        <v>60209</v>
      </c>
      <c r="D13" s="41">
        <f>PW!F43+PW!G43</f>
        <v>61.5</v>
      </c>
      <c r="E13" s="41">
        <f>SUM(P13+(D13*Q13))</f>
        <v>32.535000000000004</v>
      </c>
      <c r="F13" s="36">
        <v>0.5</v>
      </c>
      <c r="G13" s="11">
        <f t="shared" si="4"/>
        <v>141.05250000000001</v>
      </c>
      <c r="H13" s="11">
        <f t="shared" ref="H13:H14" si="13">SUM(R13*1.5)+S13</f>
        <v>87.25</v>
      </c>
      <c r="I13" s="11">
        <f t="shared" ref="I13:I14" si="14">SUM((H13+(H13*Q13)+P13)*(1+F13))</f>
        <v>180.83625000000001</v>
      </c>
      <c r="J13" s="11">
        <f t="shared" ref="J13:J14" si="15">SUM(R13*1.5)+S13</f>
        <v>87.25</v>
      </c>
      <c r="K13" s="11">
        <f t="shared" ref="K13:K14" si="16">SUM((J13+(J13*Q13)+P13)*(1+F13))</f>
        <v>180.83625000000001</v>
      </c>
      <c r="L13" s="11">
        <f t="shared" ref="L13:L14" si="17">SUM(R13*1.5)+S13</f>
        <v>87.25</v>
      </c>
      <c r="M13" s="11">
        <f t="shared" ref="M13:M14" si="18">SUM((L13+(L13*Q13)+P13)*(1+F13))</f>
        <v>180.83625000000001</v>
      </c>
      <c r="N13" s="11">
        <f t="shared" ref="N13:N14" si="19">SUM(R13*2)+S13</f>
        <v>113</v>
      </c>
      <c r="O13" s="11">
        <f t="shared" ref="O13:O14" si="20">SUM((N13+(N13*Q13)+P13)*(1+F13))</f>
        <v>220.62</v>
      </c>
      <c r="P13" s="42">
        <f>PW!J43</f>
        <v>30.69</v>
      </c>
      <c r="Q13" s="104">
        <f>PW!I43</f>
        <v>0.03</v>
      </c>
      <c r="R13" s="42">
        <f>PW!F43</f>
        <v>51.5</v>
      </c>
      <c r="S13" s="42">
        <f>PW!G43</f>
        <v>10</v>
      </c>
      <c r="T13" s="38">
        <v>23</v>
      </c>
    </row>
    <row r="14" spans="1:20" ht="169.5" customHeight="1" x14ac:dyDescent="0.25">
      <c r="A14" s="139" t="s">
        <v>180693</v>
      </c>
      <c r="B14" s="139" t="s">
        <v>60217</v>
      </c>
      <c r="C14" s="139" t="s">
        <v>60210</v>
      </c>
      <c r="D14" s="41">
        <f>PW!F56+PW!G56</f>
        <v>61.5</v>
      </c>
      <c r="E14" s="41">
        <f>SUM(P14+(D14*Q14))</f>
        <v>32.535000000000004</v>
      </c>
      <c r="F14" s="36">
        <v>0.5</v>
      </c>
      <c r="G14" s="11">
        <f t="shared" si="4"/>
        <v>141.05250000000001</v>
      </c>
      <c r="H14" s="11">
        <f t="shared" si="13"/>
        <v>87.25</v>
      </c>
      <c r="I14" s="11">
        <f t="shared" si="14"/>
        <v>180.83625000000001</v>
      </c>
      <c r="J14" s="11">
        <f t="shared" si="15"/>
        <v>87.25</v>
      </c>
      <c r="K14" s="11">
        <f t="shared" si="16"/>
        <v>180.83625000000001</v>
      </c>
      <c r="L14" s="11">
        <f t="shared" si="17"/>
        <v>87.25</v>
      </c>
      <c r="M14" s="11">
        <f t="shared" si="18"/>
        <v>180.83625000000001</v>
      </c>
      <c r="N14" s="11">
        <f t="shared" si="19"/>
        <v>113</v>
      </c>
      <c r="O14" s="11">
        <f t="shared" si="20"/>
        <v>220.62</v>
      </c>
      <c r="P14" s="42">
        <f>PW!J56</f>
        <v>30.69</v>
      </c>
      <c r="Q14" s="104">
        <f>PW!I56</f>
        <v>0.03</v>
      </c>
      <c r="R14" s="42">
        <f>PW!F56</f>
        <v>51.5</v>
      </c>
      <c r="S14" s="42">
        <f>PW!G56</f>
        <v>10</v>
      </c>
      <c r="T14" s="38">
        <v>28</v>
      </c>
    </row>
    <row r="15" spans="1:20" ht="75" x14ac:dyDescent="0.25">
      <c r="A15" s="139" t="s">
        <v>180694</v>
      </c>
      <c r="B15" s="139" t="s">
        <v>60218</v>
      </c>
      <c r="C15" s="139" t="s">
        <v>60208</v>
      </c>
      <c r="D15" s="41">
        <f>PW!F41</f>
        <v>58.75</v>
      </c>
      <c r="E15" s="41">
        <f>PW!H41</f>
        <v>61.09</v>
      </c>
      <c r="F15" s="36">
        <v>0.5</v>
      </c>
      <c r="G15" s="11">
        <f t="shared" si="4"/>
        <v>179.76</v>
      </c>
      <c r="H15" s="11">
        <f t="shared" si="0"/>
        <v>88.125</v>
      </c>
      <c r="I15" s="11">
        <f>SUM((H15+E15)*(1+F15))</f>
        <v>223.82249999999999</v>
      </c>
      <c r="J15" s="11">
        <f t="shared" si="1"/>
        <v>88.125</v>
      </c>
      <c r="K15" s="11">
        <f>SUM((J15+E15)*(1+F15))</f>
        <v>223.82249999999999</v>
      </c>
      <c r="L15" s="11">
        <f t="shared" si="2"/>
        <v>88.125</v>
      </c>
      <c r="M15" s="11">
        <f>SUM(E15+L15)*(1+F15)</f>
        <v>223.82249999999999</v>
      </c>
      <c r="N15" s="11">
        <f t="shared" si="3"/>
        <v>117.5</v>
      </c>
      <c r="O15" s="11">
        <f>SUM((N15+E15)*(1+F15))</f>
        <v>267.88499999999999</v>
      </c>
      <c r="P15" s="42"/>
      <c r="Q15" s="42"/>
      <c r="R15" s="42"/>
      <c r="S15" s="42"/>
      <c r="T15" s="38">
        <v>21</v>
      </c>
    </row>
    <row r="16" spans="1:20" ht="75" x14ac:dyDescent="0.25">
      <c r="A16" s="139" t="s">
        <v>180695</v>
      </c>
      <c r="B16" s="139" t="s">
        <v>60219</v>
      </c>
      <c r="C16" s="139" t="s">
        <v>60220</v>
      </c>
      <c r="D16" s="41">
        <f>PW!F42</f>
        <v>38.4</v>
      </c>
      <c r="E16" s="41">
        <f>PW!H42</f>
        <v>22.76</v>
      </c>
      <c r="F16" s="36">
        <v>0.5</v>
      </c>
      <c r="G16" s="11">
        <f t="shared" si="4"/>
        <v>91.74</v>
      </c>
      <c r="H16" s="11">
        <f t="shared" si="0"/>
        <v>57.599999999999994</v>
      </c>
      <c r="I16" s="11">
        <f>SUM((H16+E16)*(1+F16))</f>
        <v>120.53999999999999</v>
      </c>
      <c r="J16" s="11">
        <f t="shared" si="1"/>
        <v>57.599999999999994</v>
      </c>
      <c r="K16" s="11">
        <f>SUM((J16+E16)*(1+F16))</f>
        <v>120.53999999999999</v>
      </c>
      <c r="L16" s="11">
        <f t="shared" si="2"/>
        <v>57.599999999999994</v>
      </c>
      <c r="M16" s="11">
        <f>SUM(E16+L16)*(1+F16)</f>
        <v>120.53999999999999</v>
      </c>
      <c r="N16" s="11">
        <f t="shared" si="3"/>
        <v>76.8</v>
      </c>
      <c r="O16" s="11">
        <f>SUM((N16+E16)*(1+F16))</f>
        <v>149.34</v>
      </c>
      <c r="P16" s="42"/>
      <c r="Q16" s="42"/>
      <c r="R16" s="42"/>
      <c r="S16" s="42"/>
      <c r="T16" s="38">
        <v>22</v>
      </c>
    </row>
    <row r="17" spans="1:20" ht="105" x14ac:dyDescent="0.25">
      <c r="A17" s="139" t="s">
        <v>180696</v>
      </c>
      <c r="B17" s="139" t="s">
        <v>60221</v>
      </c>
      <c r="C17" s="139" t="s">
        <v>60209</v>
      </c>
      <c r="D17" s="41">
        <f>PW!F43+PW!G43</f>
        <v>61.5</v>
      </c>
      <c r="E17" s="41">
        <f>SUM(P17+(D17*Q17))</f>
        <v>32.535000000000004</v>
      </c>
      <c r="F17" s="36">
        <v>0.5</v>
      </c>
      <c r="G17" s="11">
        <f t="shared" si="4"/>
        <v>141.05250000000001</v>
      </c>
      <c r="H17" s="11">
        <f t="shared" ref="H17:H18" si="21">SUM(R17*1.5)+S17</f>
        <v>87.25</v>
      </c>
      <c r="I17" s="11">
        <f t="shared" ref="I17:I18" si="22">SUM((H17+(H17*Q17)+P17)*(1+F17))</f>
        <v>180.83625000000001</v>
      </c>
      <c r="J17" s="11">
        <f t="shared" ref="J17:J18" si="23">SUM(R17*1.5)+S17</f>
        <v>87.25</v>
      </c>
      <c r="K17" s="11">
        <f t="shared" ref="K17:K18" si="24">SUM((J17+(J17*Q17)+P17)*(1+F17))</f>
        <v>180.83625000000001</v>
      </c>
      <c r="L17" s="11">
        <f t="shared" ref="L17:L18" si="25">SUM(R17*1.5)+S17</f>
        <v>87.25</v>
      </c>
      <c r="M17" s="11">
        <f t="shared" ref="M17:M18" si="26">SUM((L17+(L17*Q17)+P17)*(1+F17))</f>
        <v>180.83625000000001</v>
      </c>
      <c r="N17" s="11">
        <f t="shared" ref="N17:N18" si="27">SUM(R17*2)+S17</f>
        <v>113</v>
      </c>
      <c r="O17" s="11">
        <f t="shared" ref="O17:O18" si="28">SUM((N17+(N17*Q17)+P17)*(1+F17))</f>
        <v>220.62</v>
      </c>
      <c r="P17" s="42">
        <f>PW!J43</f>
        <v>30.69</v>
      </c>
      <c r="Q17" s="104">
        <f>PW!I43</f>
        <v>0.03</v>
      </c>
      <c r="R17" s="42">
        <f>PW!F43</f>
        <v>51.5</v>
      </c>
      <c r="S17" s="42">
        <f>PW!G43</f>
        <v>10</v>
      </c>
      <c r="T17" s="38">
        <v>23</v>
      </c>
    </row>
    <row r="18" spans="1:20" ht="172.5" customHeight="1" x14ac:dyDescent="0.25">
      <c r="A18" s="139" t="s">
        <v>180697</v>
      </c>
      <c r="B18" s="139" t="s">
        <v>60222</v>
      </c>
      <c r="C18" s="139" t="s">
        <v>60210</v>
      </c>
      <c r="D18" s="41">
        <f>PW!F56+PW!G56</f>
        <v>61.5</v>
      </c>
      <c r="E18" s="41">
        <f>SUM(P18+(D18*Q18))</f>
        <v>32.535000000000004</v>
      </c>
      <c r="F18" s="36">
        <v>0.5</v>
      </c>
      <c r="G18" s="11">
        <f t="shared" si="4"/>
        <v>141.05250000000001</v>
      </c>
      <c r="H18" s="11">
        <f t="shared" si="21"/>
        <v>87.25</v>
      </c>
      <c r="I18" s="11">
        <f t="shared" si="22"/>
        <v>180.83625000000001</v>
      </c>
      <c r="J18" s="11">
        <f t="shared" si="23"/>
        <v>87.25</v>
      </c>
      <c r="K18" s="11">
        <f t="shared" si="24"/>
        <v>180.83625000000001</v>
      </c>
      <c r="L18" s="11">
        <f t="shared" si="25"/>
        <v>87.25</v>
      </c>
      <c r="M18" s="11">
        <f t="shared" si="26"/>
        <v>180.83625000000001</v>
      </c>
      <c r="N18" s="11">
        <f t="shared" si="27"/>
        <v>113</v>
      </c>
      <c r="O18" s="11">
        <f t="shared" si="28"/>
        <v>220.62</v>
      </c>
      <c r="P18" s="42">
        <f>PW!J56</f>
        <v>30.69</v>
      </c>
      <c r="Q18" s="104">
        <f>PW!I56</f>
        <v>0.03</v>
      </c>
      <c r="R18" s="42">
        <f>PW!F56</f>
        <v>51.5</v>
      </c>
      <c r="S18" s="42">
        <f>PW!G56</f>
        <v>10</v>
      </c>
      <c r="T18" s="38">
        <v>28</v>
      </c>
    </row>
    <row r="19" spans="1:20" ht="89.25" customHeight="1" x14ac:dyDescent="0.25">
      <c r="A19" s="139" t="s">
        <v>180698</v>
      </c>
      <c r="B19" s="139" t="s">
        <v>60223</v>
      </c>
      <c r="C19" s="139" t="s">
        <v>60208</v>
      </c>
      <c r="D19" s="41">
        <f>PW!F41</f>
        <v>58.75</v>
      </c>
      <c r="E19" s="41">
        <f>PW!H41</f>
        <v>61.09</v>
      </c>
      <c r="F19" s="36">
        <v>0.5</v>
      </c>
      <c r="G19" s="11">
        <f t="shared" si="4"/>
        <v>179.76</v>
      </c>
      <c r="H19" s="11">
        <f t="shared" si="0"/>
        <v>88.125</v>
      </c>
      <c r="I19" s="11">
        <f>SUM((H19+E19)*(1+F19))</f>
        <v>223.82249999999999</v>
      </c>
      <c r="J19" s="11">
        <f t="shared" si="1"/>
        <v>88.125</v>
      </c>
      <c r="K19" s="11">
        <f>SUM((J19+E19)*(1+F19))</f>
        <v>223.82249999999999</v>
      </c>
      <c r="L19" s="11">
        <f t="shared" si="2"/>
        <v>88.125</v>
      </c>
      <c r="M19" s="11">
        <f>SUM(E19+L19)*(1+F19)</f>
        <v>223.82249999999999</v>
      </c>
      <c r="N19" s="11">
        <f t="shared" si="3"/>
        <v>117.5</v>
      </c>
      <c r="O19" s="11">
        <f>SUM((N19+E19)*(1+F19))</f>
        <v>267.88499999999999</v>
      </c>
      <c r="P19" s="42"/>
      <c r="Q19" s="42"/>
      <c r="R19" s="42"/>
      <c r="S19" s="42"/>
      <c r="T19" s="38">
        <v>21</v>
      </c>
    </row>
    <row r="20" spans="1:20" ht="105" x14ac:dyDescent="0.25">
      <c r="A20" s="139" t="s">
        <v>180699</v>
      </c>
      <c r="B20" s="139" t="s">
        <v>60223</v>
      </c>
      <c r="C20" s="139" t="s">
        <v>60209</v>
      </c>
      <c r="D20" s="41">
        <f>PW!F43+PW!G43</f>
        <v>61.5</v>
      </c>
      <c r="E20" s="41">
        <f>SUM(P20+(D20*Q20))</f>
        <v>32.535000000000004</v>
      </c>
      <c r="F20" s="36">
        <v>0.5</v>
      </c>
      <c r="G20" s="11">
        <f t="shared" si="4"/>
        <v>141.05250000000001</v>
      </c>
      <c r="H20" s="11">
        <f t="shared" ref="H20:H21" si="29">SUM(R20*1.5)+S20</f>
        <v>87.25</v>
      </c>
      <c r="I20" s="11">
        <f t="shared" ref="I20:I21" si="30">SUM((H20+(H20*Q20)+P20)*(1+F20))</f>
        <v>180.83625000000001</v>
      </c>
      <c r="J20" s="11">
        <f t="shared" ref="J20:J21" si="31">SUM(R20*1.5)+S20</f>
        <v>87.25</v>
      </c>
      <c r="K20" s="11">
        <f t="shared" ref="K20:K21" si="32">SUM((J20+(J20*Q20)+P20)*(1+F20))</f>
        <v>180.83625000000001</v>
      </c>
      <c r="L20" s="11">
        <f t="shared" ref="L20:L21" si="33">SUM(R20*1.5)+S20</f>
        <v>87.25</v>
      </c>
      <c r="M20" s="11">
        <f t="shared" ref="M20:M21" si="34">SUM((L20+(L20*Q20)+P20)*(1+F20))</f>
        <v>180.83625000000001</v>
      </c>
      <c r="N20" s="11">
        <f t="shared" ref="N20:N21" si="35">SUM(R20*2)+S20</f>
        <v>113</v>
      </c>
      <c r="O20" s="11">
        <f t="shared" ref="O20:O21" si="36">SUM((N20+(N20*Q20)+P20)*(1+F20))</f>
        <v>220.62</v>
      </c>
      <c r="P20" s="42">
        <f>PW!J43</f>
        <v>30.69</v>
      </c>
      <c r="Q20" s="104">
        <f>PW!I43</f>
        <v>0.03</v>
      </c>
      <c r="R20" s="42">
        <f>PW!F43</f>
        <v>51.5</v>
      </c>
      <c r="S20" s="42">
        <f>PW!G43</f>
        <v>10</v>
      </c>
      <c r="T20" s="38">
        <v>23</v>
      </c>
    </row>
    <row r="21" spans="1:20" ht="174.75" customHeight="1" x14ac:dyDescent="0.25">
      <c r="A21" s="139" t="s">
        <v>180700</v>
      </c>
      <c r="B21" s="139" t="s">
        <v>60223</v>
      </c>
      <c r="C21" s="139" t="s">
        <v>60210</v>
      </c>
      <c r="D21" s="41">
        <f>PW!F56+PW!G56</f>
        <v>61.5</v>
      </c>
      <c r="E21" s="41">
        <f>SUM(P21+(D21*Q21))</f>
        <v>32.535000000000004</v>
      </c>
      <c r="F21" s="36">
        <v>0.5</v>
      </c>
      <c r="G21" s="11">
        <f t="shared" si="4"/>
        <v>141.05250000000001</v>
      </c>
      <c r="H21" s="11">
        <f t="shared" si="29"/>
        <v>87.25</v>
      </c>
      <c r="I21" s="11">
        <f t="shared" si="30"/>
        <v>180.83625000000001</v>
      </c>
      <c r="J21" s="11">
        <f t="shared" si="31"/>
        <v>87.25</v>
      </c>
      <c r="K21" s="11">
        <f t="shared" si="32"/>
        <v>180.83625000000001</v>
      </c>
      <c r="L21" s="11">
        <f t="shared" si="33"/>
        <v>87.25</v>
      </c>
      <c r="M21" s="11">
        <f t="shared" si="34"/>
        <v>180.83625000000001</v>
      </c>
      <c r="N21" s="11">
        <f t="shared" si="35"/>
        <v>113</v>
      </c>
      <c r="O21" s="11">
        <f t="shared" si="36"/>
        <v>220.62</v>
      </c>
      <c r="P21" s="42">
        <f>PW!J56</f>
        <v>30.69</v>
      </c>
      <c r="Q21" s="104">
        <f>PW!I56</f>
        <v>0.03</v>
      </c>
      <c r="R21" s="42">
        <f>PW!F56</f>
        <v>51.5</v>
      </c>
      <c r="S21" s="42">
        <f>PW!G56</f>
        <v>10</v>
      </c>
      <c r="T21" s="38">
        <v>28</v>
      </c>
    </row>
    <row r="22" spans="1:20" ht="75" x14ac:dyDescent="0.25">
      <c r="A22" s="139" t="s">
        <v>60224</v>
      </c>
      <c r="B22" s="139" t="s">
        <v>60169</v>
      </c>
      <c r="C22" s="139" t="s">
        <v>60225</v>
      </c>
      <c r="D22" s="41">
        <f>PW!F41</f>
        <v>58.75</v>
      </c>
      <c r="E22" s="41">
        <f>PW!H41</f>
        <v>61.09</v>
      </c>
      <c r="F22" s="36">
        <v>0.5</v>
      </c>
      <c r="G22" s="11">
        <f t="shared" si="4"/>
        <v>179.76</v>
      </c>
      <c r="H22" s="11">
        <f t="shared" ref="H22:H26" si="37">SUM(D22*1.5)</f>
        <v>88.125</v>
      </c>
      <c r="I22" s="11">
        <f>SUM((H22+E22)*(1+F22))</f>
        <v>223.82249999999999</v>
      </c>
      <c r="J22" s="11">
        <f t="shared" si="1"/>
        <v>88.125</v>
      </c>
      <c r="K22" s="11">
        <f>SUM((J22+E22)*(1+F22))</f>
        <v>223.82249999999999</v>
      </c>
      <c r="L22" s="11">
        <f t="shared" si="2"/>
        <v>88.125</v>
      </c>
      <c r="M22" s="11">
        <f>SUM(E22+L22)*(1+F22)</f>
        <v>223.82249999999999</v>
      </c>
      <c r="N22" s="11">
        <f t="shared" si="3"/>
        <v>117.5</v>
      </c>
      <c r="O22" s="11">
        <f>SUM((N22+E22)*(1+F22))</f>
        <v>267.88499999999999</v>
      </c>
      <c r="P22" s="42"/>
      <c r="Q22" s="42"/>
      <c r="R22" s="42"/>
      <c r="S22" s="42"/>
      <c r="T22" s="38">
        <v>21</v>
      </c>
    </row>
    <row r="23" spans="1:20" ht="105" x14ac:dyDescent="0.25">
      <c r="A23" s="139" t="s">
        <v>180701</v>
      </c>
      <c r="B23" s="139" t="s">
        <v>60169</v>
      </c>
      <c r="C23" s="139" t="s">
        <v>60209</v>
      </c>
      <c r="D23" s="41">
        <f>PW!F43+PW!G43</f>
        <v>61.5</v>
      </c>
      <c r="E23" s="41">
        <f>SUM(P23+(D23*Q23))</f>
        <v>32.535000000000004</v>
      </c>
      <c r="F23" s="36">
        <v>0.5</v>
      </c>
      <c r="G23" s="11">
        <f t="shared" si="4"/>
        <v>141.05250000000001</v>
      </c>
      <c r="H23" s="11">
        <f t="shared" ref="H23:H24" si="38">SUM(R23*1.5)+S23</f>
        <v>87.25</v>
      </c>
      <c r="I23" s="11">
        <f t="shared" ref="I23:I24" si="39">SUM((H23+(H23*Q23)+P23)*(1+F23))</f>
        <v>180.83625000000001</v>
      </c>
      <c r="J23" s="11">
        <f t="shared" ref="J23:J24" si="40">SUM(R23*1.5)+S23</f>
        <v>87.25</v>
      </c>
      <c r="K23" s="11">
        <f t="shared" ref="K23:K24" si="41">SUM((J23+(J23*Q23)+P23)*(1+F23))</f>
        <v>180.83625000000001</v>
      </c>
      <c r="L23" s="11">
        <f t="shared" ref="L23:L24" si="42">SUM(R23*1.5)+S23</f>
        <v>87.25</v>
      </c>
      <c r="M23" s="11">
        <f t="shared" ref="M23:M24" si="43">SUM((L23+(L23*Q23)+P23)*(1+F23))</f>
        <v>180.83625000000001</v>
      </c>
      <c r="N23" s="11">
        <f t="shared" ref="N23:N24" si="44">SUM(R23*2)+S23</f>
        <v>113</v>
      </c>
      <c r="O23" s="11">
        <f t="shared" ref="O23:O24" si="45">SUM((N23+(N23*Q23)+P23)*(1+F23))</f>
        <v>220.62</v>
      </c>
      <c r="P23" s="42">
        <f>PW!J43</f>
        <v>30.69</v>
      </c>
      <c r="Q23" s="104">
        <f>PW!I43</f>
        <v>0.03</v>
      </c>
      <c r="R23" s="42">
        <f>PW!F43</f>
        <v>51.5</v>
      </c>
      <c r="S23" s="42">
        <f>PW!G43</f>
        <v>10</v>
      </c>
      <c r="T23" s="38">
        <v>23</v>
      </c>
    </row>
    <row r="24" spans="1:20" ht="173.25" customHeight="1" x14ac:dyDescent="0.25">
      <c r="A24" s="139" t="s">
        <v>180702</v>
      </c>
      <c r="B24" s="139" t="s">
        <v>60169</v>
      </c>
      <c r="C24" s="139" t="s">
        <v>60210</v>
      </c>
      <c r="D24" s="41">
        <f>PW!F56+PW!G56</f>
        <v>61.5</v>
      </c>
      <c r="E24" s="41">
        <f>SUM(P24+(D24*Q24))</f>
        <v>32.535000000000004</v>
      </c>
      <c r="F24" s="36">
        <v>0.5</v>
      </c>
      <c r="G24" s="11">
        <f t="shared" si="4"/>
        <v>141.05250000000001</v>
      </c>
      <c r="H24" s="11">
        <f t="shared" si="38"/>
        <v>87.25</v>
      </c>
      <c r="I24" s="11">
        <f t="shared" si="39"/>
        <v>180.83625000000001</v>
      </c>
      <c r="J24" s="11">
        <f t="shared" si="40"/>
        <v>87.25</v>
      </c>
      <c r="K24" s="11">
        <f t="shared" si="41"/>
        <v>180.83625000000001</v>
      </c>
      <c r="L24" s="11">
        <f t="shared" si="42"/>
        <v>87.25</v>
      </c>
      <c r="M24" s="11">
        <f t="shared" si="43"/>
        <v>180.83625000000001</v>
      </c>
      <c r="N24" s="11">
        <f t="shared" si="44"/>
        <v>113</v>
      </c>
      <c r="O24" s="11">
        <f t="shared" si="45"/>
        <v>220.62</v>
      </c>
      <c r="P24" s="42">
        <f>PW!J56</f>
        <v>30.69</v>
      </c>
      <c r="Q24" s="104">
        <f>PW!I56</f>
        <v>0.03</v>
      </c>
      <c r="R24" s="42">
        <f>PW!F56</f>
        <v>51.5</v>
      </c>
      <c r="S24" s="42">
        <f>PW!G56</f>
        <v>10</v>
      </c>
      <c r="T24" s="38">
        <v>28</v>
      </c>
    </row>
    <row r="25" spans="1:20" ht="69.75" customHeight="1" x14ac:dyDescent="0.25">
      <c r="A25" s="139" t="s">
        <v>180703</v>
      </c>
      <c r="B25" s="139" t="s">
        <v>60226</v>
      </c>
      <c r="C25" s="139" t="s">
        <v>60212</v>
      </c>
      <c r="D25" s="41">
        <f>PW!F57</f>
        <v>64.7</v>
      </c>
      <c r="E25" s="41">
        <f>SUM(P25+(D25*Q25))</f>
        <v>36.429000000000002</v>
      </c>
      <c r="F25" s="36">
        <v>0.5</v>
      </c>
      <c r="G25" s="11">
        <f t="shared" si="4"/>
        <v>151.6935</v>
      </c>
      <c r="H25" s="11">
        <f t="shared" si="37"/>
        <v>97.050000000000011</v>
      </c>
      <c r="I25" s="11">
        <f>SUM((H25+(P25+(H25*Q25)))*(1+F25))</f>
        <v>203.61525</v>
      </c>
      <c r="J25" s="11">
        <f t="shared" si="1"/>
        <v>97.050000000000011</v>
      </c>
      <c r="K25" s="10">
        <f>SUM((J25+(P25+(J25*Q25)))*(1+F25))</f>
        <v>203.61525</v>
      </c>
      <c r="L25" s="10">
        <f t="shared" si="2"/>
        <v>97.050000000000011</v>
      </c>
      <c r="M25" s="10">
        <f>SUM((L25+(P25+(L25*Q25)))*(1+F25))</f>
        <v>203.61525</v>
      </c>
      <c r="N25" s="10">
        <f t="shared" si="3"/>
        <v>129.4</v>
      </c>
      <c r="O25" s="10">
        <f>SUM((N25+(P25+(N25*Q25)))*(1+F25))</f>
        <v>255.53700000000001</v>
      </c>
      <c r="P25" s="42">
        <f>PW!J57</f>
        <v>31.9</v>
      </c>
      <c r="Q25" s="104">
        <f>PW!I57</f>
        <v>7.0000000000000007E-2</v>
      </c>
      <c r="R25" s="42"/>
      <c r="S25" s="42"/>
      <c r="T25" s="38">
        <v>29</v>
      </c>
    </row>
    <row r="26" spans="1:20" ht="152.25" customHeight="1" x14ac:dyDescent="0.25">
      <c r="A26" s="139" t="s">
        <v>180704</v>
      </c>
      <c r="B26" s="139" t="s">
        <v>60227</v>
      </c>
      <c r="C26" s="139" t="s">
        <v>60213</v>
      </c>
      <c r="D26" s="41">
        <f>PW!F40</f>
        <v>61.56</v>
      </c>
      <c r="E26" s="41">
        <f>SUM(P26+(D26*Q26))</f>
        <v>36.209199999999996</v>
      </c>
      <c r="F26" s="36">
        <v>0.5</v>
      </c>
      <c r="G26" s="11">
        <f t="shared" si="4"/>
        <v>146.65379999999999</v>
      </c>
      <c r="H26" s="11">
        <f t="shared" si="37"/>
        <v>92.34</v>
      </c>
      <c r="I26" s="11">
        <f>SUM((H26+E26)*(1+F26))</f>
        <v>192.82379999999998</v>
      </c>
      <c r="J26" s="11">
        <f t="shared" si="1"/>
        <v>92.34</v>
      </c>
      <c r="K26" s="10">
        <f>SUM((J26+E26)*(1+F26))</f>
        <v>192.82379999999998</v>
      </c>
      <c r="L26" s="10">
        <f t="shared" si="2"/>
        <v>92.34</v>
      </c>
      <c r="M26" s="10">
        <f>SUM(E26+L26)*(1+F26)</f>
        <v>192.82379999999998</v>
      </c>
      <c r="N26" s="10">
        <f t="shared" si="3"/>
        <v>123.12</v>
      </c>
      <c r="O26" s="10">
        <f>SUM((N26+E26)*(1+F26))</f>
        <v>238.99380000000002</v>
      </c>
      <c r="P26" s="42">
        <f>PW!J40</f>
        <v>31.9</v>
      </c>
      <c r="Q26" s="104">
        <f>PW!I40</f>
        <v>7.0000000000000007E-2</v>
      </c>
      <c r="R26" s="42"/>
      <c r="S26" s="42"/>
      <c r="T26" s="38">
        <v>20</v>
      </c>
    </row>
    <row r="27" spans="1:20" ht="36.75" customHeight="1" x14ac:dyDescent="0.25">
      <c r="A27" s="139" t="s">
        <v>60172</v>
      </c>
      <c r="B27" s="140" t="s">
        <v>60173</v>
      </c>
      <c r="C27" s="141"/>
      <c r="D27" s="43"/>
      <c r="E27" s="43"/>
      <c r="F27" s="18"/>
      <c r="G27" s="19">
        <v>135.30000000000001</v>
      </c>
      <c r="H27" s="43"/>
      <c r="I27" s="11">
        <f>SUM(G27*1.5)</f>
        <v>202.95000000000002</v>
      </c>
      <c r="J27" s="17"/>
      <c r="K27" s="11">
        <f>SUM(G27*1.5)</f>
        <v>202.95000000000002</v>
      </c>
      <c r="L27" s="17"/>
      <c r="M27" s="11">
        <f>SUM(G27*1.5)</f>
        <v>202.95000000000002</v>
      </c>
      <c r="N27" s="17"/>
      <c r="O27" s="11">
        <f>SUM(G27*2)</f>
        <v>270.60000000000002</v>
      </c>
      <c r="P27" s="42"/>
      <c r="Q27" s="42"/>
      <c r="R27" s="42"/>
      <c r="S27" s="42"/>
    </row>
    <row r="28" spans="1:20" ht="36.75" customHeight="1" x14ac:dyDescent="0.25">
      <c r="A28" s="139" t="s">
        <v>60174</v>
      </c>
      <c r="B28" s="140" t="s">
        <v>60175</v>
      </c>
      <c r="C28" s="141"/>
      <c r="D28" s="43"/>
      <c r="E28" s="43"/>
      <c r="F28" s="18"/>
      <c r="G28" s="19">
        <v>151.54</v>
      </c>
      <c r="H28" s="43"/>
      <c r="I28" s="11">
        <f t="shared" ref="I28:I34" si="46">SUM(G28*1.5)</f>
        <v>227.31</v>
      </c>
      <c r="J28" s="17"/>
      <c r="K28" s="11">
        <f t="shared" ref="K28:K34" si="47">SUM(G28*1.5)</f>
        <v>227.31</v>
      </c>
      <c r="L28" s="17"/>
      <c r="M28" s="11">
        <f t="shared" ref="M28:M34" si="48">SUM(G28*1.5)</f>
        <v>227.31</v>
      </c>
      <c r="N28" s="17"/>
      <c r="O28" s="11">
        <f t="shared" ref="O28:O34" si="49">SUM(G28*2)</f>
        <v>303.08</v>
      </c>
      <c r="P28" s="42"/>
      <c r="Q28" s="42"/>
      <c r="R28" s="42"/>
      <c r="S28" s="42"/>
    </row>
    <row r="29" spans="1:20" ht="46.5" customHeight="1" x14ac:dyDescent="0.25">
      <c r="A29" s="139" t="s">
        <v>60176</v>
      </c>
      <c r="B29" s="142" t="s">
        <v>60177</v>
      </c>
      <c r="C29" s="141"/>
      <c r="D29" s="43"/>
      <c r="E29" s="43"/>
      <c r="F29" s="18"/>
      <c r="G29" s="22">
        <v>194.84</v>
      </c>
      <c r="H29" s="43"/>
      <c r="I29" s="11">
        <f t="shared" si="46"/>
        <v>292.26</v>
      </c>
      <c r="J29" s="17"/>
      <c r="K29" s="11">
        <f t="shared" si="47"/>
        <v>292.26</v>
      </c>
      <c r="L29" s="17"/>
      <c r="M29" s="11">
        <f t="shared" si="48"/>
        <v>292.26</v>
      </c>
      <c r="N29" s="17"/>
      <c r="O29" s="11">
        <f t="shared" si="49"/>
        <v>389.68</v>
      </c>
      <c r="P29" s="42"/>
      <c r="Q29" s="42"/>
      <c r="R29" s="42"/>
      <c r="S29" s="42"/>
    </row>
    <row r="30" spans="1:20" ht="62.25" customHeight="1" thickBot="1" x14ac:dyDescent="0.3">
      <c r="A30" s="139" t="s">
        <v>60178</v>
      </c>
      <c r="B30" s="143" t="s">
        <v>60179</v>
      </c>
      <c r="C30" s="141"/>
      <c r="D30" s="43"/>
      <c r="E30" s="43"/>
      <c r="F30" s="18"/>
      <c r="G30" s="25">
        <v>151.54</v>
      </c>
      <c r="H30" s="43"/>
      <c r="I30" s="11">
        <f t="shared" si="46"/>
        <v>227.31</v>
      </c>
      <c r="J30" s="17"/>
      <c r="K30" s="11">
        <f t="shared" si="47"/>
        <v>227.31</v>
      </c>
      <c r="L30" s="17"/>
      <c r="M30" s="11">
        <f t="shared" si="48"/>
        <v>227.31</v>
      </c>
      <c r="N30" s="17"/>
      <c r="O30" s="11">
        <f t="shared" si="49"/>
        <v>303.08</v>
      </c>
      <c r="P30" s="42"/>
      <c r="Q30" s="42"/>
      <c r="R30" s="42"/>
      <c r="S30" s="42"/>
    </row>
    <row r="31" spans="1:20" ht="45" customHeight="1" thickTop="1" x14ac:dyDescent="0.25">
      <c r="A31" s="139" t="s">
        <v>60180</v>
      </c>
      <c r="B31" s="144" t="s">
        <v>60181</v>
      </c>
      <c r="C31" s="141"/>
      <c r="D31" s="43"/>
      <c r="E31" s="43"/>
      <c r="F31" s="18"/>
      <c r="G31" s="30">
        <v>108.24</v>
      </c>
      <c r="H31" s="43"/>
      <c r="I31" s="11">
        <f t="shared" si="46"/>
        <v>162.35999999999999</v>
      </c>
      <c r="J31" s="17"/>
      <c r="K31" s="11">
        <f t="shared" si="47"/>
        <v>162.35999999999999</v>
      </c>
      <c r="L31" s="17"/>
      <c r="M31" s="11">
        <f t="shared" si="48"/>
        <v>162.35999999999999</v>
      </c>
      <c r="N31" s="17"/>
      <c r="O31" s="11">
        <f t="shared" si="49"/>
        <v>216.48</v>
      </c>
      <c r="P31" s="42"/>
      <c r="Q31" s="42"/>
      <c r="R31" s="42"/>
      <c r="S31" s="42"/>
    </row>
    <row r="32" spans="1:20" x14ac:dyDescent="0.25">
      <c r="A32" s="139" t="s">
        <v>60182</v>
      </c>
      <c r="B32" s="140"/>
      <c r="C32" s="141"/>
      <c r="D32" s="43"/>
      <c r="E32" s="43"/>
      <c r="F32" s="18"/>
      <c r="G32" s="17"/>
      <c r="H32" s="43"/>
      <c r="I32" s="17"/>
      <c r="J32" s="17"/>
      <c r="K32" s="17"/>
      <c r="L32" s="17"/>
      <c r="M32" s="17"/>
      <c r="N32" s="17"/>
      <c r="O32" s="17"/>
      <c r="P32" s="42"/>
      <c r="Q32" s="42"/>
      <c r="R32" s="42"/>
      <c r="S32" s="42"/>
    </row>
    <row r="33" spans="1:19" ht="15.75" thickBot="1" x14ac:dyDescent="0.3">
      <c r="A33" s="139" t="s">
        <v>60183</v>
      </c>
      <c r="B33" s="145"/>
      <c r="C33" s="141"/>
      <c r="D33" s="43"/>
      <c r="E33" s="43"/>
      <c r="F33" s="18"/>
      <c r="G33" s="17"/>
      <c r="H33" s="43"/>
      <c r="I33" s="17"/>
      <c r="J33" s="17"/>
      <c r="K33" s="17"/>
      <c r="L33" s="17"/>
      <c r="M33" s="17"/>
      <c r="N33" s="17"/>
      <c r="O33" s="17"/>
      <c r="P33" s="42"/>
      <c r="Q33" s="42"/>
      <c r="R33" s="42"/>
      <c r="S33" s="42"/>
    </row>
    <row r="34" spans="1:19" ht="45.75" customHeight="1" x14ac:dyDescent="0.25">
      <c r="A34" s="139" t="s">
        <v>60184</v>
      </c>
      <c r="B34" s="144" t="s">
        <v>60185</v>
      </c>
      <c r="C34" s="141"/>
      <c r="D34" s="43"/>
      <c r="E34" s="43"/>
      <c r="F34" s="18"/>
      <c r="G34" s="30">
        <v>189.43</v>
      </c>
      <c r="H34" s="43"/>
      <c r="I34" s="11">
        <f t="shared" si="46"/>
        <v>284.14499999999998</v>
      </c>
      <c r="J34" s="17"/>
      <c r="K34" s="11">
        <f t="shared" si="47"/>
        <v>284.14499999999998</v>
      </c>
      <c r="L34" s="17"/>
      <c r="M34" s="11">
        <f t="shared" si="48"/>
        <v>284.14499999999998</v>
      </c>
      <c r="N34" s="17"/>
      <c r="O34" s="11">
        <f t="shared" si="49"/>
        <v>378.86</v>
      </c>
      <c r="P34" s="42"/>
      <c r="Q34" s="42"/>
      <c r="R34" s="42"/>
      <c r="S34" s="42"/>
    </row>
    <row r="35" spans="1:19" x14ac:dyDescent="0.25">
      <c r="A35" s="139" t="s">
        <v>60182</v>
      </c>
      <c r="B35" s="146"/>
      <c r="C35" s="141"/>
      <c r="D35" s="43"/>
      <c r="E35" s="43"/>
      <c r="F35" s="18"/>
      <c r="G35" s="17"/>
      <c r="H35" s="43"/>
      <c r="I35" s="17"/>
      <c r="J35" s="17"/>
      <c r="K35" s="17"/>
      <c r="L35" s="17"/>
      <c r="M35" s="17"/>
      <c r="N35" s="17"/>
      <c r="O35" s="17"/>
      <c r="P35" s="42"/>
      <c r="Q35" s="42"/>
      <c r="R35" s="42"/>
      <c r="S35" s="42"/>
    </row>
    <row r="36" spans="1:19" x14ac:dyDescent="0.25">
      <c r="A36" s="139" t="s">
        <v>60183</v>
      </c>
      <c r="B36" s="146"/>
      <c r="C36" s="141"/>
      <c r="D36" s="43"/>
      <c r="E36" s="43"/>
      <c r="F36" s="18"/>
      <c r="G36" s="17"/>
      <c r="H36" s="43"/>
      <c r="I36" s="17"/>
      <c r="J36" s="17"/>
      <c r="K36" s="17"/>
      <c r="L36" s="17"/>
      <c r="M36" s="17"/>
      <c r="N36" s="17"/>
      <c r="O36" s="17"/>
      <c r="P36" s="42"/>
      <c r="Q36" s="42"/>
      <c r="R36" s="42"/>
      <c r="S36" s="42"/>
    </row>
  </sheetData>
  <autoFilter ref="A3:T36" xr:uid="{F1B669BD-A49F-46FA-AA7B-1FB7B30D0D7A}"/>
  <mergeCells count="1">
    <mergeCell ref="A1:B1"/>
  </mergeCells>
  <printOptions horizontalCentered="1"/>
  <pageMargins left="0.45" right="0.45" top="0.75" bottom="1" header="0.3" footer="0.3"/>
  <pageSetup paperSize="3" scale="40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  <ignoredErrors>
    <ignoredError sqref="E19 E12 E9" formula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86509-5442-4A81-BD4F-87B739332ACA}">
  <sheetPr codeName="Sheet7">
    <pageSetUpPr fitToPage="1"/>
  </sheetPr>
  <dimension ref="A1:T29"/>
  <sheetViews>
    <sheetView topLeftCell="A8" zoomScale="80" zoomScaleNormal="80" workbookViewId="0">
      <selection sqref="A1:B1"/>
    </sheetView>
  </sheetViews>
  <sheetFormatPr defaultColWidth="9.28515625" defaultRowHeight="15" x14ac:dyDescent="0.25"/>
  <cols>
    <col min="1" max="1" width="41.42578125" style="112" bestFit="1" customWidth="1"/>
    <col min="2" max="2" width="123.5703125" style="112" bestFit="1" customWidth="1"/>
    <col min="3" max="3" width="57.28515625" style="112" bestFit="1" customWidth="1"/>
    <col min="4" max="4" width="20" style="5" bestFit="1" customWidth="1"/>
    <col min="5" max="5" width="18" style="5" bestFit="1" customWidth="1"/>
    <col min="6" max="6" width="11.42578125" style="6" bestFit="1" customWidth="1"/>
    <col min="7" max="7" width="15.85546875" style="5" bestFit="1" customWidth="1"/>
    <col min="8" max="8" width="17.28515625" style="5" bestFit="1" customWidth="1"/>
    <col min="9" max="9" width="18.5703125" style="5" bestFit="1" customWidth="1"/>
    <col min="10" max="10" width="19.28515625" style="5" bestFit="1" customWidth="1"/>
    <col min="11" max="11" width="21" style="5" bestFit="1" customWidth="1"/>
    <col min="12" max="12" width="19.42578125" style="5" bestFit="1" customWidth="1"/>
    <col min="13" max="13" width="16" style="5" bestFit="1" customWidth="1"/>
    <col min="14" max="14" width="20.140625" style="5" bestFit="1" customWidth="1"/>
    <col min="15" max="15" width="21.42578125" style="5" bestFit="1" customWidth="1"/>
    <col min="16" max="16" width="12.42578125" style="5" hidden="1" customWidth="1"/>
    <col min="17" max="18" width="9.28515625" style="5" hidden="1" customWidth="1"/>
    <col min="19" max="19" width="26.140625" style="5" hidden="1" customWidth="1"/>
    <col min="20" max="20" width="19.5703125" style="5" hidden="1" customWidth="1"/>
    <col min="21" max="16384" width="9.28515625" style="5"/>
  </cols>
  <sheetData>
    <row r="1" spans="1:20" ht="18.75" x14ac:dyDescent="0.25">
      <c r="A1" s="228" t="s">
        <v>60228</v>
      </c>
      <c r="B1" s="229"/>
      <c r="C1" s="113"/>
    </row>
    <row r="2" spans="1:20" ht="18.75" x14ac:dyDescent="0.25">
      <c r="A2" s="111"/>
      <c r="B2" s="114" t="s">
        <v>60229</v>
      </c>
      <c r="C2" s="114" t="str">
        <f>'Cover Page'!B4</f>
        <v>Absolute Connections, Inc</v>
      </c>
    </row>
    <row r="3" spans="1:20" ht="45" x14ac:dyDescent="0.25">
      <c r="A3" s="115" t="s">
        <v>60139</v>
      </c>
      <c r="B3" s="115" t="s">
        <v>60140</v>
      </c>
      <c r="C3" s="115" t="s">
        <v>60141</v>
      </c>
      <c r="D3" s="8" t="s">
        <v>60142</v>
      </c>
      <c r="E3" s="8" t="s">
        <v>60143</v>
      </c>
      <c r="F3" s="9" t="s">
        <v>60144</v>
      </c>
      <c r="G3" s="8" t="s">
        <v>60145</v>
      </c>
      <c r="H3" s="8" t="s">
        <v>60146</v>
      </c>
      <c r="I3" s="8" t="s">
        <v>60147</v>
      </c>
      <c r="J3" s="8" t="s">
        <v>60148</v>
      </c>
      <c r="K3" s="8" t="s">
        <v>60149</v>
      </c>
      <c r="L3" s="8" t="s">
        <v>60150</v>
      </c>
      <c r="M3" s="8" t="s">
        <v>60151</v>
      </c>
      <c r="N3" s="8" t="s">
        <v>60152</v>
      </c>
      <c r="O3" s="8" t="s">
        <v>60153</v>
      </c>
      <c r="P3" s="7"/>
      <c r="Q3" s="7"/>
      <c r="R3" s="7"/>
      <c r="S3" s="7"/>
      <c r="T3" s="5" t="s">
        <v>180746</v>
      </c>
    </row>
    <row r="4" spans="1:20" ht="135" x14ac:dyDescent="0.25">
      <c r="A4" s="116" t="s">
        <v>180705</v>
      </c>
      <c r="B4" s="116" t="s">
        <v>60230</v>
      </c>
      <c r="C4" s="116" t="s">
        <v>60209</v>
      </c>
      <c r="D4" s="11">
        <f>PW!F43+PW!G43</f>
        <v>61.5</v>
      </c>
      <c r="E4" s="11">
        <f t="shared" ref="E4:E19" si="0">SUM(P4+(D4*Q4))</f>
        <v>32.535000000000004</v>
      </c>
      <c r="F4" s="36">
        <v>0.5</v>
      </c>
      <c r="G4" s="11">
        <f t="shared" ref="G4:G19" si="1">SUM(D4:E4)*(1+F4)</f>
        <v>141.05250000000001</v>
      </c>
      <c r="H4" s="11">
        <f>SUM(R4*1.5)+S4</f>
        <v>87.25</v>
      </c>
      <c r="I4" s="11">
        <f>SUM((H4+(H4*Q4)+P4)*(1+F4))</f>
        <v>180.83625000000001</v>
      </c>
      <c r="J4" s="11">
        <f>SUM(R4*1.5)+S4</f>
        <v>87.25</v>
      </c>
      <c r="K4" s="11">
        <f>SUM((J4+(J4*Q4)+P4)*(1+F4))</f>
        <v>180.83625000000001</v>
      </c>
      <c r="L4" s="11">
        <f>SUM(R4*1.5)+S4</f>
        <v>87.25</v>
      </c>
      <c r="M4" s="11">
        <f>SUM((L4+(L4*Q4)+P4)*(1+F4))</f>
        <v>180.83625000000001</v>
      </c>
      <c r="N4" s="11">
        <f>SUM(R4*2)+S4</f>
        <v>113</v>
      </c>
      <c r="O4" s="11">
        <f>SUM((N4+(N4*Q4)+P4)*(1+F4))</f>
        <v>220.62</v>
      </c>
      <c r="P4" s="11">
        <f>PW!J43</f>
        <v>30.69</v>
      </c>
      <c r="Q4" s="11">
        <f>PW!I43</f>
        <v>0.03</v>
      </c>
      <c r="R4" s="11">
        <f>PW!F43</f>
        <v>51.5</v>
      </c>
      <c r="S4" s="11">
        <f>PW!G43</f>
        <v>10</v>
      </c>
      <c r="T4" s="38">
        <v>23</v>
      </c>
    </row>
    <row r="5" spans="1:20" ht="207" customHeight="1" x14ac:dyDescent="0.25">
      <c r="A5" s="116" t="s">
        <v>180706</v>
      </c>
      <c r="B5" s="116" t="s">
        <v>60230</v>
      </c>
      <c r="C5" s="116" t="s">
        <v>60231</v>
      </c>
      <c r="D5" s="11">
        <f>PW!F56+PW!G56</f>
        <v>61.5</v>
      </c>
      <c r="E5" s="11">
        <f t="shared" si="0"/>
        <v>32.535000000000004</v>
      </c>
      <c r="F5" s="36">
        <v>0.5</v>
      </c>
      <c r="G5" s="11">
        <f t="shared" si="1"/>
        <v>141.05250000000001</v>
      </c>
      <c r="H5" s="11">
        <f>SUM(R5*1.5)+S5</f>
        <v>87.25</v>
      </c>
      <c r="I5" s="11">
        <f>SUM((H5+(H5*Q5)+P5)*(1+F5))</f>
        <v>180.83625000000001</v>
      </c>
      <c r="J5" s="11">
        <f>SUM(R5*1.5)+S5</f>
        <v>87.25</v>
      </c>
      <c r="K5" s="11">
        <f>SUM((J5+(J5*Q5)+P5)*(1+F5))</f>
        <v>180.83625000000001</v>
      </c>
      <c r="L5" s="11">
        <f>SUM(R5*1.5)+S5</f>
        <v>87.25</v>
      </c>
      <c r="M5" s="11">
        <f>SUM((L5+(L5*Q5)+P5)*(1+F5))</f>
        <v>180.83625000000001</v>
      </c>
      <c r="N5" s="11">
        <f>SUM(R5*2)+S5</f>
        <v>113</v>
      </c>
      <c r="O5" s="11">
        <f>SUM((N5+(N5*Q5)+P5)*(1+F5))</f>
        <v>220.62</v>
      </c>
      <c r="P5" s="11">
        <f>PW!J56</f>
        <v>30.69</v>
      </c>
      <c r="Q5" s="11">
        <f>PW!I56</f>
        <v>0.03</v>
      </c>
      <c r="R5" s="11">
        <f>PW!F56</f>
        <v>51.5</v>
      </c>
      <c r="S5" s="11">
        <f>PW!G56</f>
        <v>10</v>
      </c>
      <c r="T5" s="38">
        <v>28</v>
      </c>
    </row>
    <row r="6" spans="1:20" ht="178.5" customHeight="1" x14ac:dyDescent="0.25">
      <c r="A6" s="116" t="s">
        <v>180707</v>
      </c>
      <c r="B6" s="116" t="s">
        <v>60232</v>
      </c>
      <c r="C6" s="116" t="s">
        <v>60213</v>
      </c>
      <c r="D6" s="11">
        <f>PW!F40</f>
        <v>61.56</v>
      </c>
      <c r="E6" s="11">
        <f t="shared" si="0"/>
        <v>36.209199999999996</v>
      </c>
      <c r="F6" s="36">
        <v>0.5</v>
      </c>
      <c r="G6" s="11">
        <f t="shared" si="1"/>
        <v>146.65379999999999</v>
      </c>
      <c r="H6" s="11">
        <f t="shared" ref="H6" si="2">SUM(D6*1.5)</f>
        <v>92.34</v>
      </c>
      <c r="I6" s="11">
        <f t="shared" ref="I6:I19" si="3">SUM((H6+(P6+H6*Q6))*(1+F6))</f>
        <v>196.0557</v>
      </c>
      <c r="J6" s="11">
        <f t="shared" ref="J6" si="4">SUM(D6*1.5)</f>
        <v>92.34</v>
      </c>
      <c r="K6" s="11">
        <f t="shared" ref="K6:K19" si="5">SUM((J6+(P6+J6*Q6))*(1+F6))</f>
        <v>196.0557</v>
      </c>
      <c r="L6" s="10">
        <f t="shared" ref="L6" si="6">SUM(D6*1.5)</f>
        <v>92.34</v>
      </c>
      <c r="M6" s="11">
        <f t="shared" ref="M6:M19" si="7">SUM((L6+(P6+L6*Q6))*(1+F6))</f>
        <v>196.0557</v>
      </c>
      <c r="N6" s="10">
        <f t="shared" ref="N6" si="8">SUM(D6*2)</f>
        <v>123.12</v>
      </c>
      <c r="O6" s="11">
        <f t="shared" ref="O6:O19" si="9">SUM((N6+(P6+N6*Q6))*(1+F6))</f>
        <v>245.45759999999999</v>
      </c>
      <c r="P6" s="11">
        <f>PW!J40</f>
        <v>31.9</v>
      </c>
      <c r="Q6" s="11">
        <f>PW!I40</f>
        <v>7.0000000000000007E-2</v>
      </c>
      <c r="R6" s="11"/>
      <c r="S6" s="11"/>
      <c r="T6" s="38">
        <v>20</v>
      </c>
    </row>
    <row r="7" spans="1:20" ht="60" x14ac:dyDescent="0.25">
      <c r="A7" s="116" t="s">
        <v>180708</v>
      </c>
      <c r="B7" s="116" t="s">
        <v>60214</v>
      </c>
      <c r="C7" s="116" t="s">
        <v>60209</v>
      </c>
      <c r="D7" s="11">
        <f>PW!F43+PW!G43</f>
        <v>61.5</v>
      </c>
      <c r="E7" s="11">
        <f t="shared" si="0"/>
        <v>32.535000000000004</v>
      </c>
      <c r="F7" s="36">
        <v>0.5</v>
      </c>
      <c r="G7" s="11">
        <f t="shared" si="1"/>
        <v>141.05250000000001</v>
      </c>
      <c r="H7" s="11">
        <f t="shared" ref="H7:H18" si="10">SUM(R7*1.5)+S7</f>
        <v>87.25</v>
      </c>
      <c r="I7" s="11">
        <f t="shared" ref="I7:I18" si="11">SUM((H7+(H7*Q7)+P7)*(1+F7))</f>
        <v>180.83625000000001</v>
      </c>
      <c r="J7" s="11">
        <f t="shared" ref="J7:J18" si="12">SUM(R7*1.5)+S7</f>
        <v>87.25</v>
      </c>
      <c r="K7" s="11">
        <f t="shared" ref="K7:K18" si="13">SUM((J7+(J7*Q7)+P7)*(1+F7))</f>
        <v>180.83625000000001</v>
      </c>
      <c r="L7" s="11">
        <f t="shared" ref="L7:L18" si="14">SUM(R7*1.5)+S7</f>
        <v>87.25</v>
      </c>
      <c r="M7" s="11">
        <f t="shared" ref="M7:M18" si="15">SUM((L7+(L7*Q7)+P7)*(1+F7))</f>
        <v>180.83625000000001</v>
      </c>
      <c r="N7" s="11">
        <f t="shared" ref="N7:N18" si="16">SUM(R7*2)+S7</f>
        <v>113</v>
      </c>
      <c r="O7" s="11">
        <f t="shared" ref="O7:O18" si="17">SUM((N7+(N7*Q7)+P7)*(1+F7))</f>
        <v>220.62</v>
      </c>
      <c r="P7" s="11">
        <f>PW!J43</f>
        <v>30.69</v>
      </c>
      <c r="Q7" s="11">
        <f>PW!I43</f>
        <v>0.03</v>
      </c>
      <c r="R7" s="11">
        <f>PW!F43</f>
        <v>51.5</v>
      </c>
      <c r="S7" s="11">
        <f>PW!G43</f>
        <v>10</v>
      </c>
      <c r="T7" s="38">
        <v>23</v>
      </c>
    </row>
    <row r="8" spans="1:20" ht="208.5" customHeight="1" x14ac:dyDescent="0.25">
      <c r="A8" s="116" t="s">
        <v>180709</v>
      </c>
      <c r="B8" s="116" t="s">
        <v>60214</v>
      </c>
      <c r="C8" s="116" t="s">
        <v>60231</v>
      </c>
      <c r="D8" s="11">
        <f>PW!F56+PW!G56</f>
        <v>61.5</v>
      </c>
      <c r="E8" s="11">
        <f t="shared" si="0"/>
        <v>32.535000000000004</v>
      </c>
      <c r="F8" s="36">
        <v>0.5</v>
      </c>
      <c r="G8" s="11">
        <f t="shared" si="1"/>
        <v>141.05250000000001</v>
      </c>
      <c r="H8" s="11">
        <f t="shared" si="10"/>
        <v>87.25</v>
      </c>
      <c r="I8" s="11">
        <f t="shared" si="11"/>
        <v>180.83625000000001</v>
      </c>
      <c r="J8" s="11">
        <f t="shared" si="12"/>
        <v>87.25</v>
      </c>
      <c r="K8" s="11">
        <f t="shared" si="13"/>
        <v>180.83625000000001</v>
      </c>
      <c r="L8" s="11">
        <f t="shared" si="14"/>
        <v>87.25</v>
      </c>
      <c r="M8" s="11">
        <f t="shared" si="15"/>
        <v>180.83625000000001</v>
      </c>
      <c r="N8" s="11">
        <f t="shared" si="16"/>
        <v>113</v>
      </c>
      <c r="O8" s="11">
        <f t="shared" si="17"/>
        <v>220.62</v>
      </c>
      <c r="P8" s="11">
        <f>PW!J56</f>
        <v>30.69</v>
      </c>
      <c r="Q8" s="11">
        <f>PW!I56</f>
        <v>0.03</v>
      </c>
      <c r="R8" s="11">
        <f>PW!F56</f>
        <v>51.5</v>
      </c>
      <c r="S8" s="11">
        <f>PW!G56</f>
        <v>10</v>
      </c>
      <c r="T8" s="38">
        <v>28</v>
      </c>
    </row>
    <row r="9" spans="1:20" ht="60" x14ac:dyDescent="0.25">
      <c r="A9" s="116" t="s">
        <v>180710</v>
      </c>
      <c r="B9" s="116" t="s">
        <v>60233</v>
      </c>
      <c r="C9" s="116" t="s">
        <v>60209</v>
      </c>
      <c r="D9" s="11">
        <f>PW!F43+PW!G43</f>
        <v>61.5</v>
      </c>
      <c r="E9" s="11">
        <f t="shared" si="0"/>
        <v>32.535000000000004</v>
      </c>
      <c r="F9" s="36">
        <v>0.5</v>
      </c>
      <c r="G9" s="11">
        <f t="shared" si="1"/>
        <v>141.05250000000001</v>
      </c>
      <c r="H9" s="11">
        <f t="shared" si="10"/>
        <v>87.25</v>
      </c>
      <c r="I9" s="11">
        <f t="shared" si="11"/>
        <v>180.83625000000001</v>
      </c>
      <c r="J9" s="11">
        <f t="shared" si="12"/>
        <v>87.25</v>
      </c>
      <c r="K9" s="11">
        <f t="shared" si="13"/>
        <v>180.83625000000001</v>
      </c>
      <c r="L9" s="11">
        <f t="shared" si="14"/>
        <v>87.25</v>
      </c>
      <c r="M9" s="11">
        <f t="shared" si="15"/>
        <v>180.83625000000001</v>
      </c>
      <c r="N9" s="11">
        <f t="shared" si="16"/>
        <v>113</v>
      </c>
      <c r="O9" s="11">
        <f t="shared" si="17"/>
        <v>220.62</v>
      </c>
      <c r="P9" s="11">
        <f>PW!J43</f>
        <v>30.69</v>
      </c>
      <c r="Q9" s="11">
        <f>PW!I43</f>
        <v>0.03</v>
      </c>
      <c r="R9" s="11">
        <f>PW!F43</f>
        <v>51.5</v>
      </c>
      <c r="S9" s="11">
        <f>PW!G43</f>
        <v>10</v>
      </c>
      <c r="T9" s="38">
        <v>23</v>
      </c>
    </row>
    <row r="10" spans="1:20" ht="195" x14ac:dyDescent="0.25">
      <c r="A10" s="116" t="s">
        <v>180711</v>
      </c>
      <c r="B10" s="116" t="s">
        <v>60233</v>
      </c>
      <c r="C10" s="116" t="s">
        <v>60231</v>
      </c>
      <c r="D10" s="11">
        <f>PW!F56+PW!G56</f>
        <v>61.5</v>
      </c>
      <c r="E10" s="11">
        <f t="shared" si="0"/>
        <v>32.535000000000004</v>
      </c>
      <c r="F10" s="36">
        <v>0.5</v>
      </c>
      <c r="G10" s="11">
        <f t="shared" si="1"/>
        <v>141.05250000000001</v>
      </c>
      <c r="H10" s="11">
        <f t="shared" si="10"/>
        <v>87.25</v>
      </c>
      <c r="I10" s="11">
        <f t="shared" si="11"/>
        <v>180.83625000000001</v>
      </c>
      <c r="J10" s="11">
        <f t="shared" si="12"/>
        <v>87.25</v>
      </c>
      <c r="K10" s="11">
        <f t="shared" si="13"/>
        <v>180.83625000000001</v>
      </c>
      <c r="L10" s="11">
        <f t="shared" si="14"/>
        <v>87.25</v>
      </c>
      <c r="M10" s="11">
        <f t="shared" si="15"/>
        <v>180.83625000000001</v>
      </c>
      <c r="N10" s="11">
        <f t="shared" si="16"/>
        <v>113</v>
      </c>
      <c r="O10" s="11">
        <f t="shared" si="17"/>
        <v>220.62</v>
      </c>
      <c r="P10" s="11">
        <f>PW!J56</f>
        <v>30.69</v>
      </c>
      <c r="Q10" s="11">
        <f>PW!I56</f>
        <v>0.03</v>
      </c>
      <c r="R10" s="11">
        <f>PW!F56</f>
        <v>51.5</v>
      </c>
      <c r="S10" s="11">
        <f>PW!G56</f>
        <v>10</v>
      </c>
      <c r="T10" s="38">
        <v>28</v>
      </c>
    </row>
    <row r="11" spans="1:20" ht="75" x14ac:dyDescent="0.25">
      <c r="A11" s="116" t="s">
        <v>180712</v>
      </c>
      <c r="B11" s="116" t="s">
        <v>60234</v>
      </c>
      <c r="C11" s="116" t="s">
        <v>60209</v>
      </c>
      <c r="D11" s="11">
        <f>PW!F43+PW!G43</f>
        <v>61.5</v>
      </c>
      <c r="E11" s="11">
        <f t="shared" si="0"/>
        <v>32.535000000000004</v>
      </c>
      <c r="F11" s="36">
        <v>0.5</v>
      </c>
      <c r="G11" s="11">
        <f t="shared" si="1"/>
        <v>141.05250000000001</v>
      </c>
      <c r="H11" s="11">
        <f t="shared" si="10"/>
        <v>87.25</v>
      </c>
      <c r="I11" s="11">
        <f t="shared" si="11"/>
        <v>180.83625000000001</v>
      </c>
      <c r="J11" s="11">
        <f t="shared" si="12"/>
        <v>87.25</v>
      </c>
      <c r="K11" s="11">
        <f t="shared" si="13"/>
        <v>180.83625000000001</v>
      </c>
      <c r="L11" s="11">
        <f t="shared" si="14"/>
        <v>87.25</v>
      </c>
      <c r="M11" s="11">
        <f t="shared" si="15"/>
        <v>180.83625000000001</v>
      </c>
      <c r="N11" s="11">
        <f t="shared" si="16"/>
        <v>113</v>
      </c>
      <c r="O11" s="11">
        <f t="shared" si="17"/>
        <v>220.62</v>
      </c>
      <c r="P11" s="11">
        <f>PW!J43</f>
        <v>30.69</v>
      </c>
      <c r="Q11" s="11">
        <f>PW!I43</f>
        <v>0.03</v>
      </c>
      <c r="R11" s="11">
        <f>PW!F43</f>
        <v>51.5</v>
      </c>
      <c r="S11" s="11">
        <f>PW!G43</f>
        <v>10</v>
      </c>
      <c r="T11" s="38">
        <v>23</v>
      </c>
    </row>
    <row r="12" spans="1:20" ht="195" x14ac:dyDescent="0.25">
      <c r="A12" s="116" t="s">
        <v>180713</v>
      </c>
      <c r="B12" s="116" t="s">
        <v>60222</v>
      </c>
      <c r="C12" s="116" t="s">
        <v>60231</v>
      </c>
      <c r="D12" s="11">
        <f>PW!F56+PW!G56</f>
        <v>61.5</v>
      </c>
      <c r="E12" s="11">
        <f t="shared" si="0"/>
        <v>32.535000000000004</v>
      </c>
      <c r="F12" s="36">
        <v>0.5</v>
      </c>
      <c r="G12" s="11">
        <f t="shared" si="1"/>
        <v>141.05250000000001</v>
      </c>
      <c r="H12" s="11">
        <f t="shared" si="10"/>
        <v>87.25</v>
      </c>
      <c r="I12" s="11">
        <f t="shared" si="11"/>
        <v>180.83625000000001</v>
      </c>
      <c r="J12" s="11">
        <f t="shared" si="12"/>
        <v>87.25</v>
      </c>
      <c r="K12" s="11">
        <f t="shared" si="13"/>
        <v>180.83625000000001</v>
      </c>
      <c r="L12" s="11">
        <f t="shared" si="14"/>
        <v>87.25</v>
      </c>
      <c r="M12" s="11">
        <f t="shared" si="15"/>
        <v>180.83625000000001</v>
      </c>
      <c r="N12" s="11">
        <f t="shared" si="16"/>
        <v>113</v>
      </c>
      <c r="O12" s="11">
        <f t="shared" si="17"/>
        <v>220.62</v>
      </c>
      <c r="P12" s="11">
        <f>PW!J56</f>
        <v>30.69</v>
      </c>
      <c r="Q12" s="11">
        <f>PW!I56</f>
        <v>0.03</v>
      </c>
      <c r="R12" s="11">
        <f>PW!F56</f>
        <v>51.5</v>
      </c>
      <c r="S12" s="11">
        <f>PW!G56</f>
        <v>10</v>
      </c>
      <c r="T12" s="38">
        <v>28</v>
      </c>
    </row>
    <row r="13" spans="1:20" ht="75" x14ac:dyDescent="0.25">
      <c r="A13" s="116" t="s">
        <v>180714</v>
      </c>
      <c r="B13" s="116" t="s">
        <v>60235</v>
      </c>
      <c r="C13" s="116" t="s">
        <v>60209</v>
      </c>
      <c r="D13" s="11">
        <f>PW!F43+PW!G43</f>
        <v>61.5</v>
      </c>
      <c r="E13" s="11">
        <f t="shared" si="0"/>
        <v>32.535000000000004</v>
      </c>
      <c r="F13" s="36">
        <v>0.5</v>
      </c>
      <c r="G13" s="11">
        <f t="shared" si="1"/>
        <v>141.05250000000001</v>
      </c>
      <c r="H13" s="11">
        <f t="shared" si="10"/>
        <v>87.25</v>
      </c>
      <c r="I13" s="11">
        <f t="shared" si="11"/>
        <v>180.83625000000001</v>
      </c>
      <c r="J13" s="11">
        <f t="shared" si="12"/>
        <v>87.25</v>
      </c>
      <c r="K13" s="11">
        <f t="shared" si="13"/>
        <v>180.83625000000001</v>
      </c>
      <c r="L13" s="11">
        <f t="shared" si="14"/>
        <v>87.25</v>
      </c>
      <c r="M13" s="11">
        <f t="shared" si="15"/>
        <v>180.83625000000001</v>
      </c>
      <c r="N13" s="11">
        <f t="shared" si="16"/>
        <v>113</v>
      </c>
      <c r="O13" s="11">
        <f t="shared" si="17"/>
        <v>220.62</v>
      </c>
      <c r="P13" s="11">
        <f>PW!J43</f>
        <v>30.69</v>
      </c>
      <c r="Q13" s="11">
        <f>PW!I43</f>
        <v>0.03</v>
      </c>
      <c r="R13" s="11">
        <f>PW!F43</f>
        <v>51.5</v>
      </c>
      <c r="S13" s="11">
        <f>PW!G43</f>
        <v>10</v>
      </c>
      <c r="T13" s="38">
        <v>23</v>
      </c>
    </row>
    <row r="14" spans="1:20" ht="195" x14ac:dyDescent="0.25">
      <c r="A14" s="116" t="s">
        <v>180715</v>
      </c>
      <c r="B14" s="116" t="s">
        <v>60235</v>
      </c>
      <c r="C14" s="116" t="s">
        <v>60231</v>
      </c>
      <c r="D14" s="11">
        <f>PW!F56+PW!G56</f>
        <v>61.5</v>
      </c>
      <c r="E14" s="11">
        <f t="shared" si="0"/>
        <v>32.535000000000004</v>
      </c>
      <c r="F14" s="36">
        <v>0.5</v>
      </c>
      <c r="G14" s="11">
        <f t="shared" si="1"/>
        <v>141.05250000000001</v>
      </c>
      <c r="H14" s="11">
        <f t="shared" si="10"/>
        <v>87.25</v>
      </c>
      <c r="I14" s="11">
        <f t="shared" si="11"/>
        <v>180.83625000000001</v>
      </c>
      <c r="J14" s="11">
        <f t="shared" si="12"/>
        <v>87.25</v>
      </c>
      <c r="K14" s="11">
        <f t="shared" si="13"/>
        <v>180.83625000000001</v>
      </c>
      <c r="L14" s="11">
        <f t="shared" si="14"/>
        <v>87.25</v>
      </c>
      <c r="M14" s="11">
        <f t="shared" si="15"/>
        <v>180.83625000000001</v>
      </c>
      <c r="N14" s="11">
        <f t="shared" si="16"/>
        <v>113</v>
      </c>
      <c r="O14" s="11">
        <f t="shared" si="17"/>
        <v>220.62</v>
      </c>
      <c r="P14" s="11">
        <f>PW!J56</f>
        <v>30.69</v>
      </c>
      <c r="Q14" s="11">
        <f>PW!I56</f>
        <v>0.03</v>
      </c>
      <c r="R14" s="11">
        <f>PW!F56</f>
        <v>51.5</v>
      </c>
      <c r="S14" s="11">
        <f>PW!G56</f>
        <v>10</v>
      </c>
      <c r="T14" s="38">
        <v>28</v>
      </c>
    </row>
    <row r="15" spans="1:20" ht="60" x14ac:dyDescent="0.25">
      <c r="A15" s="116" t="s">
        <v>180716</v>
      </c>
      <c r="B15" s="116" t="s">
        <v>60236</v>
      </c>
      <c r="C15" s="116" t="s">
        <v>60209</v>
      </c>
      <c r="D15" s="11">
        <f>PW!F43+PW!G43</f>
        <v>61.5</v>
      </c>
      <c r="E15" s="11">
        <f t="shared" si="0"/>
        <v>32.535000000000004</v>
      </c>
      <c r="F15" s="36">
        <v>0.5</v>
      </c>
      <c r="G15" s="11">
        <f t="shared" si="1"/>
        <v>141.05250000000001</v>
      </c>
      <c r="H15" s="11">
        <f t="shared" si="10"/>
        <v>87.25</v>
      </c>
      <c r="I15" s="11">
        <f t="shared" si="11"/>
        <v>180.83625000000001</v>
      </c>
      <c r="J15" s="11">
        <f t="shared" si="12"/>
        <v>87.25</v>
      </c>
      <c r="K15" s="11">
        <f t="shared" si="13"/>
        <v>180.83625000000001</v>
      </c>
      <c r="L15" s="11">
        <f t="shared" si="14"/>
        <v>87.25</v>
      </c>
      <c r="M15" s="11">
        <f t="shared" si="15"/>
        <v>180.83625000000001</v>
      </c>
      <c r="N15" s="11">
        <f t="shared" si="16"/>
        <v>113</v>
      </c>
      <c r="O15" s="11">
        <f t="shared" si="17"/>
        <v>220.62</v>
      </c>
      <c r="P15" s="11">
        <f>PW!J43</f>
        <v>30.69</v>
      </c>
      <c r="Q15" s="11">
        <f>PW!I43</f>
        <v>0.03</v>
      </c>
      <c r="R15" s="11">
        <f>PW!F43</f>
        <v>51.5</v>
      </c>
      <c r="S15" s="11">
        <f>PW!G43</f>
        <v>10</v>
      </c>
      <c r="T15" s="38">
        <v>23</v>
      </c>
    </row>
    <row r="16" spans="1:20" ht="195" x14ac:dyDescent="0.25">
      <c r="A16" s="116" t="s">
        <v>180717</v>
      </c>
      <c r="B16" s="116" t="s">
        <v>60236</v>
      </c>
      <c r="C16" s="116" t="s">
        <v>60231</v>
      </c>
      <c r="D16" s="11">
        <f>PW!F56+PW!G56</f>
        <v>61.5</v>
      </c>
      <c r="E16" s="11">
        <f t="shared" si="0"/>
        <v>32.535000000000004</v>
      </c>
      <c r="F16" s="36">
        <v>0.5</v>
      </c>
      <c r="G16" s="11">
        <f t="shared" si="1"/>
        <v>141.05250000000001</v>
      </c>
      <c r="H16" s="11">
        <f t="shared" si="10"/>
        <v>87.25</v>
      </c>
      <c r="I16" s="11">
        <f t="shared" si="11"/>
        <v>180.83625000000001</v>
      </c>
      <c r="J16" s="11">
        <f t="shared" si="12"/>
        <v>87.25</v>
      </c>
      <c r="K16" s="11">
        <f t="shared" si="13"/>
        <v>180.83625000000001</v>
      </c>
      <c r="L16" s="11">
        <f t="shared" si="14"/>
        <v>87.25</v>
      </c>
      <c r="M16" s="11">
        <f t="shared" si="15"/>
        <v>180.83625000000001</v>
      </c>
      <c r="N16" s="11">
        <f t="shared" si="16"/>
        <v>113</v>
      </c>
      <c r="O16" s="11">
        <f t="shared" si="17"/>
        <v>220.62</v>
      </c>
      <c r="P16" s="11">
        <f>PW!J56</f>
        <v>30.69</v>
      </c>
      <c r="Q16" s="11">
        <f>PW!I56</f>
        <v>0.03</v>
      </c>
      <c r="R16" s="11">
        <f>PW!F56</f>
        <v>51.5</v>
      </c>
      <c r="S16" s="11">
        <f>PW!G56</f>
        <v>10</v>
      </c>
      <c r="T16" s="38">
        <v>28</v>
      </c>
    </row>
    <row r="17" spans="1:20" ht="75" x14ac:dyDescent="0.25">
      <c r="A17" s="116" t="s">
        <v>180718</v>
      </c>
      <c r="B17" s="116" t="s">
        <v>60169</v>
      </c>
      <c r="C17" s="116" t="s">
        <v>60209</v>
      </c>
      <c r="D17" s="11">
        <f>PW!F43+PW!G43</f>
        <v>61.5</v>
      </c>
      <c r="E17" s="11">
        <f t="shared" si="0"/>
        <v>32.535000000000004</v>
      </c>
      <c r="F17" s="36">
        <v>0.5</v>
      </c>
      <c r="G17" s="11">
        <f t="shared" si="1"/>
        <v>141.05250000000001</v>
      </c>
      <c r="H17" s="11">
        <f t="shared" si="10"/>
        <v>87.25</v>
      </c>
      <c r="I17" s="11">
        <f t="shared" si="11"/>
        <v>180.83625000000001</v>
      </c>
      <c r="J17" s="11">
        <f t="shared" si="12"/>
        <v>87.25</v>
      </c>
      <c r="K17" s="11">
        <f t="shared" si="13"/>
        <v>180.83625000000001</v>
      </c>
      <c r="L17" s="11">
        <f t="shared" si="14"/>
        <v>87.25</v>
      </c>
      <c r="M17" s="11">
        <f t="shared" si="15"/>
        <v>180.83625000000001</v>
      </c>
      <c r="N17" s="11">
        <f t="shared" si="16"/>
        <v>113</v>
      </c>
      <c r="O17" s="11">
        <f t="shared" si="17"/>
        <v>220.62</v>
      </c>
      <c r="P17" s="11">
        <f>PW!J43</f>
        <v>30.69</v>
      </c>
      <c r="Q17" s="11">
        <f>PW!I43</f>
        <v>0.03</v>
      </c>
      <c r="R17" s="11">
        <f>PW!F43</f>
        <v>51.5</v>
      </c>
      <c r="S17" s="11">
        <f>PW!G43</f>
        <v>10</v>
      </c>
      <c r="T17" s="38">
        <v>23</v>
      </c>
    </row>
    <row r="18" spans="1:20" ht="195" x14ac:dyDescent="0.25">
      <c r="A18" s="116" t="s">
        <v>180719</v>
      </c>
      <c r="B18" s="116" t="s">
        <v>60169</v>
      </c>
      <c r="C18" s="116" t="s">
        <v>60231</v>
      </c>
      <c r="D18" s="11">
        <f>PW!F56+PW!G56</f>
        <v>61.5</v>
      </c>
      <c r="E18" s="11">
        <f t="shared" si="0"/>
        <v>32.535000000000004</v>
      </c>
      <c r="F18" s="36">
        <v>0.5</v>
      </c>
      <c r="G18" s="11">
        <f t="shared" si="1"/>
        <v>141.05250000000001</v>
      </c>
      <c r="H18" s="11">
        <f t="shared" si="10"/>
        <v>87.25</v>
      </c>
      <c r="I18" s="11">
        <f t="shared" si="11"/>
        <v>180.83625000000001</v>
      </c>
      <c r="J18" s="11">
        <f t="shared" si="12"/>
        <v>87.25</v>
      </c>
      <c r="K18" s="11">
        <f t="shared" si="13"/>
        <v>180.83625000000001</v>
      </c>
      <c r="L18" s="11">
        <f t="shared" si="14"/>
        <v>87.25</v>
      </c>
      <c r="M18" s="11">
        <f t="shared" si="15"/>
        <v>180.83625000000001</v>
      </c>
      <c r="N18" s="11">
        <f t="shared" si="16"/>
        <v>113</v>
      </c>
      <c r="O18" s="11">
        <f t="shared" si="17"/>
        <v>220.62</v>
      </c>
      <c r="P18" s="11">
        <f>PW!J56</f>
        <v>30.69</v>
      </c>
      <c r="Q18" s="11">
        <f>PW!I56</f>
        <v>0.03</v>
      </c>
      <c r="R18" s="11">
        <f>PW!F56</f>
        <v>51.5</v>
      </c>
      <c r="S18" s="11">
        <f>PW!G56</f>
        <v>10</v>
      </c>
      <c r="T18" s="38">
        <v>28</v>
      </c>
    </row>
    <row r="19" spans="1:20" ht="171" customHeight="1" x14ac:dyDescent="0.25">
      <c r="A19" s="116" t="s">
        <v>180720</v>
      </c>
      <c r="B19" s="116" t="s">
        <v>60171</v>
      </c>
      <c r="C19" s="116" t="s">
        <v>60213</v>
      </c>
      <c r="D19" s="11">
        <f>PW!F40</f>
        <v>61.56</v>
      </c>
      <c r="E19" s="11">
        <f t="shared" si="0"/>
        <v>36.209199999999996</v>
      </c>
      <c r="F19" s="36">
        <v>0.5</v>
      </c>
      <c r="G19" s="11">
        <f t="shared" si="1"/>
        <v>146.65379999999999</v>
      </c>
      <c r="H19" s="11">
        <f t="shared" ref="H19" si="18">SUM(D19*1.5)</f>
        <v>92.34</v>
      </c>
      <c r="I19" s="11">
        <f t="shared" si="3"/>
        <v>196.0557</v>
      </c>
      <c r="J19" s="11">
        <f t="shared" ref="J19" si="19">SUM(D19*1.5)</f>
        <v>92.34</v>
      </c>
      <c r="K19" s="11">
        <f t="shared" si="5"/>
        <v>196.0557</v>
      </c>
      <c r="L19" s="10">
        <f t="shared" ref="L19" si="20">SUM(D19*1.5)</f>
        <v>92.34</v>
      </c>
      <c r="M19" s="11">
        <f t="shared" si="7"/>
        <v>196.0557</v>
      </c>
      <c r="N19" s="10">
        <f t="shared" ref="N19" si="21">SUM(D19*2)</f>
        <v>123.12</v>
      </c>
      <c r="O19" s="11">
        <f t="shared" si="9"/>
        <v>245.45759999999999</v>
      </c>
      <c r="P19" s="11">
        <f>PW!J40</f>
        <v>31.9</v>
      </c>
      <c r="Q19" s="11">
        <f>PW!I40</f>
        <v>7.0000000000000007E-2</v>
      </c>
      <c r="R19" s="11"/>
      <c r="S19" s="11"/>
      <c r="T19" s="38">
        <v>20</v>
      </c>
    </row>
    <row r="20" spans="1:20" ht="25.5" x14ac:dyDescent="0.25">
      <c r="A20" s="116" t="s">
        <v>60172</v>
      </c>
      <c r="B20" s="117" t="s">
        <v>60173</v>
      </c>
      <c r="C20" s="124"/>
      <c r="D20" s="17"/>
      <c r="E20" s="17"/>
      <c r="F20" s="18"/>
      <c r="G20" s="19">
        <v>135.30000000000001</v>
      </c>
      <c r="H20" s="17"/>
      <c r="I20" s="11">
        <f>SUM(G20*1.5)</f>
        <v>202.95000000000002</v>
      </c>
      <c r="J20" s="17"/>
      <c r="K20" s="11">
        <f>SUM(G20*1.5)</f>
        <v>202.95000000000002</v>
      </c>
      <c r="L20" s="17"/>
      <c r="M20" s="11">
        <f>SUM(G20*1.5)</f>
        <v>202.95000000000002</v>
      </c>
      <c r="N20" s="17"/>
      <c r="O20" s="11">
        <f>SUM(G20*2)</f>
        <v>270.60000000000002</v>
      </c>
      <c r="P20" s="11"/>
      <c r="Q20" s="11"/>
      <c r="R20" s="11"/>
      <c r="S20" s="11"/>
    </row>
    <row r="21" spans="1:20" ht="25.5" x14ac:dyDescent="0.25">
      <c r="A21" s="116" t="s">
        <v>60174</v>
      </c>
      <c r="B21" s="117" t="s">
        <v>60175</v>
      </c>
      <c r="C21" s="124"/>
      <c r="D21" s="17"/>
      <c r="E21" s="17"/>
      <c r="F21" s="18"/>
      <c r="G21" s="19">
        <v>151.54</v>
      </c>
      <c r="H21" s="17"/>
      <c r="I21" s="11">
        <f t="shared" ref="I21:I27" si="22">SUM(G21*1.5)</f>
        <v>227.31</v>
      </c>
      <c r="J21" s="17"/>
      <c r="K21" s="11">
        <f t="shared" ref="K21:K27" si="23">SUM(G21*1.5)</f>
        <v>227.31</v>
      </c>
      <c r="L21" s="17"/>
      <c r="M21" s="11">
        <f t="shared" ref="M21:M27" si="24">SUM(G21*1.5)</f>
        <v>227.31</v>
      </c>
      <c r="N21" s="17"/>
      <c r="O21" s="11">
        <f t="shared" ref="O21:O27" si="25">SUM(G21*2)</f>
        <v>303.08</v>
      </c>
      <c r="P21" s="11"/>
      <c r="Q21" s="11"/>
      <c r="R21" s="11"/>
      <c r="S21" s="11"/>
    </row>
    <row r="22" spans="1:20" ht="38.25" x14ac:dyDescent="0.25">
      <c r="A22" s="116" t="s">
        <v>60176</v>
      </c>
      <c r="B22" s="121" t="s">
        <v>60177</v>
      </c>
      <c r="C22" s="124"/>
      <c r="D22" s="17"/>
      <c r="E22" s="17"/>
      <c r="F22" s="18"/>
      <c r="G22" s="22">
        <v>194.84</v>
      </c>
      <c r="H22" s="17"/>
      <c r="I22" s="11">
        <f t="shared" si="22"/>
        <v>292.26</v>
      </c>
      <c r="J22" s="17"/>
      <c r="K22" s="11">
        <f t="shared" si="23"/>
        <v>292.26</v>
      </c>
      <c r="L22" s="17"/>
      <c r="M22" s="11">
        <f t="shared" si="24"/>
        <v>292.26</v>
      </c>
      <c r="N22" s="17"/>
      <c r="O22" s="11">
        <f t="shared" si="25"/>
        <v>389.68</v>
      </c>
      <c r="P22" s="11"/>
      <c r="Q22" s="11"/>
      <c r="R22" s="11"/>
      <c r="S22" s="11"/>
    </row>
    <row r="23" spans="1:20" ht="51.75" thickBot="1" x14ac:dyDescent="0.3">
      <c r="A23" s="116" t="s">
        <v>60178</v>
      </c>
      <c r="B23" s="127" t="s">
        <v>60179</v>
      </c>
      <c r="C23" s="124"/>
      <c r="D23" s="17"/>
      <c r="E23" s="17"/>
      <c r="F23" s="18"/>
      <c r="G23" s="25">
        <v>151.54</v>
      </c>
      <c r="H23" s="17"/>
      <c r="I23" s="11">
        <f t="shared" si="22"/>
        <v>227.31</v>
      </c>
      <c r="J23" s="17"/>
      <c r="K23" s="11">
        <f t="shared" si="23"/>
        <v>227.31</v>
      </c>
      <c r="L23" s="17"/>
      <c r="M23" s="11">
        <f t="shared" si="24"/>
        <v>227.31</v>
      </c>
      <c r="N23" s="17"/>
      <c r="O23" s="11">
        <f t="shared" si="25"/>
        <v>303.08</v>
      </c>
      <c r="P23" s="11"/>
      <c r="Q23" s="11"/>
      <c r="R23" s="11"/>
      <c r="S23" s="11"/>
    </row>
    <row r="24" spans="1:20" ht="39" thickTop="1" x14ac:dyDescent="0.25">
      <c r="A24" s="116" t="s">
        <v>60180</v>
      </c>
      <c r="B24" s="119" t="s">
        <v>60181</v>
      </c>
      <c r="C24" s="124"/>
      <c r="D24" s="17"/>
      <c r="E24" s="17"/>
      <c r="F24" s="18"/>
      <c r="G24" s="30">
        <v>108.24</v>
      </c>
      <c r="H24" s="17"/>
      <c r="I24" s="11">
        <f t="shared" si="22"/>
        <v>162.35999999999999</v>
      </c>
      <c r="J24" s="17"/>
      <c r="K24" s="11">
        <f t="shared" si="23"/>
        <v>162.35999999999999</v>
      </c>
      <c r="L24" s="17"/>
      <c r="M24" s="11">
        <f t="shared" si="24"/>
        <v>162.35999999999999</v>
      </c>
      <c r="N24" s="17"/>
      <c r="O24" s="11">
        <f t="shared" si="25"/>
        <v>216.48</v>
      </c>
      <c r="P24" s="11"/>
      <c r="Q24" s="11"/>
      <c r="R24" s="11"/>
      <c r="S24" s="11"/>
    </row>
    <row r="25" spans="1:20" x14ac:dyDescent="0.25">
      <c r="A25" s="116" t="s">
        <v>60182</v>
      </c>
      <c r="B25" s="117"/>
      <c r="C25" s="124"/>
      <c r="D25" s="17"/>
      <c r="E25" s="17"/>
      <c r="F25" s="18"/>
      <c r="G25" s="17"/>
      <c r="H25" s="17"/>
      <c r="I25" s="17"/>
      <c r="J25" s="17"/>
      <c r="K25" s="17"/>
      <c r="L25" s="17"/>
      <c r="M25" s="17"/>
      <c r="N25" s="17"/>
      <c r="O25" s="17"/>
      <c r="P25" s="11"/>
      <c r="Q25" s="11"/>
      <c r="R25" s="11"/>
      <c r="S25" s="11"/>
    </row>
    <row r="26" spans="1:20" ht="15.75" thickBot="1" x14ac:dyDescent="0.3">
      <c r="A26" s="116" t="s">
        <v>60183</v>
      </c>
      <c r="B26" s="123"/>
      <c r="C26" s="124"/>
      <c r="D26" s="17"/>
      <c r="E26" s="17"/>
      <c r="F26" s="18"/>
      <c r="G26" s="17"/>
      <c r="H26" s="17"/>
      <c r="I26" s="17"/>
      <c r="J26" s="17"/>
      <c r="K26" s="17"/>
      <c r="L26" s="17"/>
      <c r="M26" s="17"/>
      <c r="N26" s="17"/>
      <c r="O26" s="17"/>
      <c r="P26" s="11"/>
      <c r="Q26" s="11"/>
      <c r="R26" s="11"/>
      <c r="S26" s="11"/>
    </row>
    <row r="27" spans="1:20" ht="38.25" x14ac:dyDescent="0.25">
      <c r="A27" s="116" t="s">
        <v>60184</v>
      </c>
      <c r="B27" s="119" t="s">
        <v>60185</v>
      </c>
      <c r="C27" s="124"/>
      <c r="D27" s="17"/>
      <c r="E27" s="17"/>
      <c r="F27" s="18"/>
      <c r="G27" s="30">
        <v>189.43</v>
      </c>
      <c r="H27" s="17"/>
      <c r="I27" s="11">
        <f t="shared" si="22"/>
        <v>284.14499999999998</v>
      </c>
      <c r="J27" s="17"/>
      <c r="K27" s="11">
        <f t="shared" si="23"/>
        <v>284.14499999999998</v>
      </c>
      <c r="L27" s="17"/>
      <c r="M27" s="11">
        <f t="shared" si="24"/>
        <v>284.14499999999998</v>
      </c>
      <c r="N27" s="17"/>
      <c r="O27" s="11">
        <f t="shared" si="25"/>
        <v>378.86</v>
      </c>
      <c r="P27" s="11"/>
      <c r="Q27" s="11"/>
      <c r="R27" s="11"/>
      <c r="S27" s="11"/>
    </row>
    <row r="28" spans="1:20" x14ac:dyDescent="0.25">
      <c r="A28" s="116" t="s">
        <v>60182</v>
      </c>
      <c r="B28" s="133"/>
      <c r="C28" s="124"/>
      <c r="D28" s="17"/>
      <c r="E28" s="17"/>
      <c r="F28" s="18"/>
      <c r="G28" s="17"/>
      <c r="H28" s="17"/>
      <c r="I28" s="17"/>
      <c r="J28" s="17"/>
      <c r="K28" s="17"/>
      <c r="L28" s="17"/>
      <c r="M28" s="17"/>
      <c r="N28" s="17"/>
      <c r="O28" s="17"/>
      <c r="P28" s="11"/>
      <c r="Q28" s="11"/>
      <c r="R28" s="11"/>
      <c r="S28" s="11"/>
    </row>
    <row r="29" spans="1:20" x14ac:dyDescent="0.25">
      <c r="A29" s="116" t="s">
        <v>60183</v>
      </c>
      <c r="B29" s="133"/>
      <c r="C29" s="124"/>
      <c r="D29" s="17"/>
      <c r="E29" s="17"/>
      <c r="F29" s="18"/>
      <c r="G29" s="17"/>
      <c r="H29" s="17"/>
      <c r="I29" s="17"/>
      <c r="J29" s="17"/>
      <c r="K29" s="17"/>
      <c r="L29" s="17"/>
      <c r="M29" s="17"/>
      <c r="N29" s="17"/>
      <c r="O29" s="17"/>
      <c r="P29" s="11"/>
      <c r="Q29" s="11"/>
      <c r="R29" s="11"/>
      <c r="S29" s="11"/>
    </row>
  </sheetData>
  <autoFilter ref="A3:O29" xr:uid="{D592F524-A254-4B6A-A027-918700BF1FF4}"/>
  <mergeCells count="1">
    <mergeCell ref="A1:B1"/>
  </mergeCells>
  <printOptions horizontalCentered="1"/>
  <pageMargins left="0.45" right="0.45" top="0.75" bottom="1" header="0.3" footer="0.3"/>
  <pageSetup paperSize="3" scale="46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371DDE-EB6D-42B1-A762-16D175D70B1E}">
  <sheetPr codeName="Sheet8">
    <pageSetUpPr fitToPage="1"/>
  </sheetPr>
  <dimension ref="A1:T39"/>
  <sheetViews>
    <sheetView zoomScale="80" zoomScaleNormal="80" workbookViewId="0">
      <selection sqref="A1:E1"/>
    </sheetView>
  </sheetViews>
  <sheetFormatPr defaultColWidth="9.28515625" defaultRowHeight="15" x14ac:dyDescent="0.25"/>
  <cols>
    <col min="1" max="1" width="62" style="112" bestFit="1" customWidth="1"/>
    <col min="2" max="2" width="90.28515625" style="112" bestFit="1" customWidth="1"/>
    <col min="3" max="3" width="64.28515625" style="112" bestFit="1" customWidth="1"/>
    <col min="4" max="4" width="17.140625" style="5" bestFit="1" customWidth="1"/>
    <col min="5" max="5" width="15.140625" style="5" bestFit="1" customWidth="1"/>
    <col min="6" max="6" width="11.42578125" style="6" bestFit="1" customWidth="1"/>
    <col min="7" max="7" width="13" style="5" bestFit="1" customWidth="1"/>
    <col min="8" max="8" width="17.28515625" style="5" bestFit="1" customWidth="1"/>
    <col min="9" max="9" width="18.5703125" style="5" bestFit="1" customWidth="1"/>
    <col min="10" max="11" width="18.42578125" style="5" bestFit="1" customWidth="1"/>
    <col min="12" max="12" width="14.140625" style="5" bestFit="1" customWidth="1"/>
    <col min="13" max="13" width="18.140625" style="5" bestFit="1" customWidth="1"/>
    <col min="14" max="14" width="20.140625" style="5" bestFit="1" customWidth="1"/>
    <col min="15" max="15" width="21.42578125" style="5" bestFit="1" customWidth="1"/>
    <col min="16" max="16" width="12.42578125" style="50" hidden="1" customWidth="1"/>
    <col min="17" max="17" width="9.28515625" style="50" hidden="1" customWidth="1"/>
    <col min="18" max="19" width="9.28515625" style="5" hidden="1" customWidth="1"/>
    <col min="20" max="20" width="0" style="5" hidden="1" customWidth="1"/>
    <col min="21" max="16384" width="9.28515625" style="5"/>
  </cols>
  <sheetData>
    <row r="1" spans="1:20" ht="18.75" x14ac:dyDescent="0.3">
      <c r="A1" s="230" t="s">
        <v>60237</v>
      </c>
      <c r="B1" s="231"/>
      <c r="C1" s="231"/>
      <c r="D1" s="231"/>
      <c r="E1" s="231"/>
      <c r="P1" s="44"/>
      <c r="Q1" s="44"/>
    </row>
    <row r="2" spans="1:20" ht="18.75" x14ac:dyDescent="0.25">
      <c r="A2" s="111"/>
      <c r="B2" s="114" t="s">
        <v>0</v>
      </c>
      <c r="C2" s="114" t="str">
        <f>'Cover Page'!B4</f>
        <v>Absolute Connections, Inc</v>
      </c>
      <c r="D2" s="45"/>
      <c r="E2" s="45"/>
      <c r="P2" s="46"/>
      <c r="Q2" s="46"/>
    </row>
    <row r="3" spans="1:20" ht="45" x14ac:dyDescent="0.25">
      <c r="A3" s="115" t="s">
        <v>60139</v>
      </c>
      <c r="B3" s="115" t="s">
        <v>60140</v>
      </c>
      <c r="C3" s="115" t="s">
        <v>60141</v>
      </c>
      <c r="D3" s="8" t="s">
        <v>60142</v>
      </c>
      <c r="E3" s="8" t="s">
        <v>60143</v>
      </c>
      <c r="F3" s="9" t="s">
        <v>60144</v>
      </c>
      <c r="G3" s="8" t="s">
        <v>60145</v>
      </c>
      <c r="H3" s="8" t="s">
        <v>60146</v>
      </c>
      <c r="I3" s="8" t="s">
        <v>60147</v>
      </c>
      <c r="J3" s="8" t="s">
        <v>60148</v>
      </c>
      <c r="K3" s="8" t="s">
        <v>60149</v>
      </c>
      <c r="L3" s="8" t="s">
        <v>60150</v>
      </c>
      <c r="M3" s="8" t="s">
        <v>60151</v>
      </c>
      <c r="N3" s="8" t="s">
        <v>60152</v>
      </c>
      <c r="O3" s="8" t="s">
        <v>60153</v>
      </c>
      <c r="P3" s="7"/>
      <c r="Q3" s="7"/>
      <c r="R3" s="7"/>
      <c r="S3" s="7"/>
      <c r="T3" s="5" t="s">
        <v>180746</v>
      </c>
    </row>
    <row r="4" spans="1:20" ht="165" x14ac:dyDescent="0.25">
      <c r="A4" s="116" t="s">
        <v>180721</v>
      </c>
      <c r="B4" s="116" t="s">
        <v>60238</v>
      </c>
      <c r="C4" s="116" t="s">
        <v>60239</v>
      </c>
      <c r="D4" s="11">
        <f>PW!F81</f>
        <v>42.68</v>
      </c>
      <c r="E4" s="11">
        <f>SUM(P4+(D4*Q4))</f>
        <v>33.060400000000001</v>
      </c>
      <c r="F4" s="36">
        <v>0.5</v>
      </c>
      <c r="G4" s="11">
        <f t="shared" ref="G4:G29" si="0">SUM(D4:E4)*(1+F4)</f>
        <v>113.61059999999999</v>
      </c>
      <c r="H4" s="11">
        <f t="shared" ref="H4:H29" si="1">SUM(D4*1.5)</f>
        <v>64.02</v>
      </c>
      <c r="I4" s="11">
        <f>SUM((H4+(P4+H4*Q4))*((1+F4)))</f>
        <v>146.58089999999999</v>
      </c>
      <c r="J4" s="11">
        <f t="shared" ref="J4:J29" si="2">SUM(D4*1.5)</f>
        <v>64.02</v>
      </c>
      <c r="K4" s="11">
        <f>SUM((J4+(P4+J4*Q4))*((1+F4)))</f>
        <v>146.58089999999999</v>
      </c>
      <c r="L4" s="11">
        <f t="shared" ref="L4:L29" si="3">SUM(D4*1.5)</f>
        <v>64.02</v>
      </c>
      <c r="M4" s="11">
        <f>SUM((P4+L4*Q4)+L4)*(1+F4)</f>
        <v>146.58089999999999</v>
      </c>
      <c r="N4" s="11">
        <f t="shared" ref="N4:N29" si="4">SUM(D4*2)</f>
        <v>85.36</v>
      </c>
      <c r="O4" s="11">
        <f>SUM((N4+(P4+N4*Q4)))*(1+F4)</f>
        <v>179.55119999999999</v>
      </c>
      <c r="P4" s="44">
        <f>PW!J81</f>
        <v>31.78</v>
      </c>
      <c r="Q4" s="44">
        <f>PW!I81</f>
        <v>0.03</v>
      </c>
      <c r="R4" s="42"/>
      <c r="S4" s="11"/>
      <c r="T4" s="38">
        <v>44</v>
      </c>
    </row>
    <row r="5" spans="1:20" ht="165" x14ac:dyDescent="0.25">
      <c r="A5" s="116" t="s">
        <v>180722</v>
      </c>
      <c r="B5" s="116" t="s">
        <v>60238</v>
      </c>
      <c r="C5" s="116" t="s">
        <v>60240</v>
      </c>
      <c r="D5" s="11">
        <f>PW!F69</f>
        <v>50</v>
      </c>
      <c r="E5" s="11">
        <f>SUM(P5+(D5*Q5))</f>
        <v>33</v>
      </c>
      <c r="F5" s="36">
        <v>0.5</v>
      </c>
      <c r="G5" s="11">
        <f>SUM(D5:E5)*(1+F5)</f>
        <v>124.5</v>
      </c>
      <c r="H5" s="11">
        <f t="shared" si="1"/>
        <v>75</v>
      </c>
      <c r="I5" s="11">
        <f>SUM((H5+E5)*(1+F5))</f>
        <v>162</v>
      </c>
      <c r="J5" s="11">
        <f t="shared" si="2"/>
        <v>75</v>
      </c>
      <c r="K5" s="11">
        <f>SUM((J5+E5)*(1+F5))</f>
        <v>162</v>
      </c>
      <c r="L5" s="11">
        <f t="shared" si="3"/>
        <v>75</v>
      </c>
      <c r="M5" s="11">
        <f>SUM(E5+L5)*(1+F5)</f>
        <v>162</v>
      </c>
      <c r="N5" s="11">
        <f t="shared" si="4"/>
        <v>100</v>
      </c>
      <c r="O5" s="11">
        <f>SUM((N5+E5)*(1+F5))</f>
        <v>199.5</v>
      </c>
      <c r="P5" s="44">
        <f>PW!J69</f>
        <v>31.5</v>
      </c>
      <c r="Q5" s="44">
        <f>PW!I69</f>
        <v>0.03</v>
      </c>
      <c r="R5" s="42"/>
      <c r="S5" s="11"/>
      <c r="T5" s="38">
        <v>36</v>
      </c>
    </row>
    <row r="6" spans="1:20" ht="195" customHeight="1" x14ac:dyDescent="0.25">
      <c r="A6" s="116" t="s">
        <v>180723</v>
      </c>
      <c r="B6" s="116" t="s">
        <v>60238</v>
      </c>
      <c r="C6" s="116" t="s">
        <v>60241</v>
      </c>
      <c r="D6" s="11">
        <f>PW!F56+PW!G56</f>
        <v>61.5</v>
      </c>
      <c r="E6" s="11">
        <f>SUM(P6+(D6*Q6))</f>
        <v>32.535000000000004</v>
      </c>
      <c r="F6" s="36">
        <v>0.5</v>
      </c>
      <c r="G6" s="11">
        <f t="shared" si="0"/>
        <v>141.05250000000001</v>
      </c>
      <c r="H6" s="11">
        <f>SUM(R6*1.5)+S6</f>
        <v>87.25</v>
      </c>
      <c r="I6" s="11">
        <f>SUM((H6+(H6*Q6)+P6)*(1+F6))</f>
        <v>180.83625000000001</v>
      </c>
      <c r="J6" s="11">
        <f>SUM(R6*1.5)+S6</f>
        <v>87.25</v>
      </c>
      <c r="K6" s="11">
        <f>SUM((J6+(J6*Q6)+P6)*(1+F6))</f>
        <v>180.83625000000001</v>
      </c>
      <c r="L6" s="11">
        <f>SUM(R6*1.5)+S6</f>
        <v>87.25</v>
      </c>
      <c r="M6" s="11">
        <f>SUM((L6+(L6*Q6)+P6)*(1+F6))</f>
        <v>180.83625000000001</v>
      </c>
      <c r="N6" s="11">
        <f>SUM(R6*2)+S6</f>
        <v>113</v>
      </c>
      <c r="O6" s="11">
        <f>SUM((N6+(N6*Q6)+P6)*(1+F6))</f>
        <v>220.62</v>
      </c>
      <c r="P6" s="44">
        <f>PW!J56</f>
        <v>30.69</v>
      </c>
      <c r="Q6" s="44">
        <f>PW!I56</f>
        <v>0.03</v>
      </c>
      <c r="R6" s="11">
        <f>PW!F56</f>
        <v>51.5</v>
      </c>
      <c r="S6" s="11">
        <f>PW!G56</f>
        <v>10</v>
      </c>
      <c r="T6" s="38">
        <v>28</v>
      </c>
    </row>
    <row r="7" spans="1:20" ht="180" x14ac:dyDescent="0.25">
      <c r="A7" s="116" t="s">
        <v>180724</v>
      </c>
      <c r="B7" s="116" t="s">
        <v>60238</v>
      </c>
      <c r="C7" s="116" t="s">
        <v>60242</v>
      </c>
      <c r="D7" s="47">
        <f>PW!F86</f>
        <v>50.5</v>
      </c>
      <c r="E7" s="47">
        <f>SUM((P7+(D7*Q7)))</f>
        <v>35.035000000000004</v>
      </c>
      <c r="F7" s="36">
        <v>0.5</v>
      </c>
      <c r="G7" s="11">
        <f t="shared" si="0"/>
        <v>128.30250000000001</v>
      </c>
      <c r="H7" s="11">
        <f t="shared" si="1"/>
        <v>75.75</v>
      </c>
      <c r="I7" s="11">
        <f>SUM((H7+(P7+H7*Q7))*((1+F7)))</f>
        <v>167.31375</v>
      </c>
      <c r="J7" s="11">
        <f t="shared" si="2"/>
        <v>75.75</v>
      </c>
      <c r="K7" s="11">
        <f>SUM((J7+(P7+J7*Q7))*((1+F7)))</f>
        <v>167.31375</v>
      </c>
      <c r="L7" s="11">
        <f t="shared" si="3"/>
        <v>75.75</v>
      </c>
      <c r="M7" s="11">
        <f>SUM((P7+L7*Q7)+L7)*(1+F7)</f>
        <v>167.31375</v>
      </c>
      <c r="N7" s="11">
        <f t="shared" si="4"/>
        <v>101</v>
      </c>
      <c r="O7" s="11">
        <f>SUM((N7+(P7+N7*Q7))*((1+F7)))</f>
        <v>206.32500000000002</v>
      </c>
      <c r="P7" s="44">
        <f>PW!J86</f>
        <v>33.520000000000003</v>
      </c>
      <c r="Q7" s="44">
        <f>PW!I86</f>
        <v>0.03</v>
      </c>
      <c r="R7" s="42"/>
      <c r="S7" s="11"/>
      <c r="T7" s="38">
        <v>48</v>
      </c>
    </row>
    <row r="8" spans="1:20" ht="164.25" customHeight="1" x14ac:dyDescent="0.25">
      <c r="A8" s="116" t="s">
        <v>60243</v>
      </c>
      <c r="B8" s="116" t="s">
        <v>60158</v>
      </c>
      <c r="C8" s="116" t="s">
        <v>60244</v>
      </c>
      <c r="D8" s="11">
        <f>PW!F40</f>
        <v>61.56</v>
      </c>
      <c r="E8" s="11">
        <f>SUM(P8+(D8*Q8))</f>
        <v>36.209199999999996</v>
      </c>
      <c r="F8" s="36">
        <v>0.5</v>
      </c>
      <c r="G8" s="11">
        <f t="shared" si="0"/>
        <v>146.65379999999999</v>
      </c>
      <c r="H8" s="11">
        <f t="shared" si="1"/>
        <v>92.34</v>
      </c>
      <c r="I8" s="11">
        <f>SUM((H8+(P8+H8*Q8))*((1+F8)))</f>
        <v>196.0557</v>
      </c>
      <c r="J8" s="11">
        <f t="shared" si="2"/>
        <v>92.34</v>
      </c>
      <c r="K8" s="11">
        <f>SUM((J8+(P8+J8*Q8))*((1+F8)))</f>
        <v>196.0557</v>
      </c>
      <c r="L8" s="10">
        <f t="shared" si="3"/>
        <v>92.34</v>
      </c>
      <c r="M8" s="11">
        <f>SUM((P8+L8*Q8)+L8)*(1+F8)</f>
        <v>196.0557</v>
      </c>
      <c r="N8" s="10">
        <f t="shared" si="4"/>
        <v>123.12</v>
      </c>
      <c r="O8" s="11">
        <f>SUM((N8+(P8+N8*Q8))*((1+F8)))</f>
        <v>245.45759999999999</v>
      </c>
      <c r="P8" s="44">
        <f>PW!J40</f>
        <v>31.9</v>
      </c>
      <c r="Q8" s="44">
        <f>PW!I40</f>
        <v>7.0000000000000007E-2</v>
      </c>
      <c r="R8" s="42"/>
      <c r="S8" s="11"/>
      <c r="T8" s="38">
        <v>20</v>
      </c>
    </row>
    <row r="9" spans="1:20" ht="173.25" customHeight="1" x14ac:dyDescent="0.25">
      <c r="A9" s="116" t="s">
        <v>180725</v>
      </c>
      <c r="B9" s="116" t="s">
        <v>60214</v>
      </c>
      <c r="C9" s="116" t="s">
        <v>60239</v>
      </c>
      <c r="D9" s="11">
        <f>PW!F81</f>
        <v>42.68</v>
      </c>
      <c r="E9" s="11">
        <f>SUM(P9+(D9*Q9))</f>
        <v>33.060400000000001</v>
      </c>
      <c r="F9" s="36">
        <v>0.5</v>
      </c>
      <c r="G9" s="11">
        <f t="shared" si="0"/>
        <v>113.61059999999999</v>
      </c>
      <c r="H9" s="11">
        <f t="shared" si="1"/>
        <v>64.02</v>
      </c>
      <c r="I9" s="11">
        <f>SUM((H9+(P9+H9*Q9))*((1+F9)))</f>
        <v>146.58089999999999</v>
      </c>
      <c r="J9" s="11">
        <f t="shared" si="2"/>
        <v>64.02</v>
      </c>
      <c r="K9" s="11">
        <f>SUM((J9+(P9+J9*Q9))*((1+F9)))</f>
        <v>146.58089999999999</v>
      </c>
      <c r="L9" s="11">
        <f t="shared" si="3"/>
        <v>64.02</v>
      </c>
      <c r="M9" s="11">
        <f>SUM((P9+L9*Q9)+L9)*(1+F9)</f>
        <v>146.58089999999999</v>
      </c>
      <c r="N9" s="11">
        <f t="shared" si="4"/>
        <v>85.36</v>
      </c>
      <c r="O9" s="11">
        <f>SUM((N9+(P9+N9*Q9))*((1+F9)))</f>
        <v>179.55119999999999</v>
      </c>
      <c r="P9" s="44">
        <f>PW!J81</f>
        <v>31.78</v>
      </c>
      <c r="Q9" s="44">
        <f>PW!I81</f>
        <v>0.03</v>
      </c>
      <c r="R9" s="42"/>
      <c r="S9" s="11"/>
      <c r="T9" s="38">
        <v>44</v>
      </c>
    </row>
    <row r="10" spans="1:20" ht="164.25" customHeight="1" x14ac:dyDescent="0.25">
      <c r="A10" s="116" t="s">
        <v>180726</v>
      </c>
      <c r="B10" s="116" t="s">
        <v>60214</v>
      </c>
      <c r="C10" s="116" t="s">
        <v>60240</v>
      </c>
      <c r="D10" s="11">
        <f>PW!F69</f>
        <v>50</v>
      </c>
      <c r="E10" s="11">
        <f>SUM(P10+(D10*Q10))</f>
        <v>33</v>
      </c>
      <c r="F10" s="36">
        <v>0.5</v>
      </c>
      <c r="G10" s="11">
        <f t="shared" si="0"/>
        <v>124.5</v>
      </c>
      <c r="H10" s="11">
        <f t="shared" si="1"/>
        <v>75</v>
      </c>
      <c r="I10" s="11">
        <f>SUM((H10+E10)*(1+F10))</f>
        <v>162</v>
      </c>
      <c r="J10" s="11">
        <f t="shared" si="2"/>
        <v>75</v>
      </c>
      <c r="K10" s="11">
        <f>SUM((J10+E10)*(1+F10))</f>
        <v>162</v>
      </c>
      <c r="L10" s="11">
        <f t="shared" si="3"/>
        <v>75</v>
      </c>
      <c r="M10" s="11">
        <f>SUM(E10+L10)*(1+F10)</f>
        <v>162</v>
      </c>
      <c r="N10" s="11">
        <f t="shared" si="4"/>
        <v>100</v>
      </c>
      <c r="O10" s="11">
        <f>SUM((N10+E10)*(1+F10))</f>
        <v>199.5</v>
      </c>
      <c r="P10" s="44">
        <f>PW!J69</f>
        <v>31.5</v>
      </c>
      <c r="Q10" s="44">
        <f>PW!I69</f>
        <v>0.03</v>
      </c>
      <c r="R10" s="42"/>
      <c r="S10" s="11"/>
      <c r="T10" s="38">
        <v>36</v>
      </c>
    </row>
    <row r="11" spans="1:20" ht="201" customHeight="1" x14ac:dyDescent="0.25">
      <c r="A11" s="116" t="s">
        <v>180727</v>
      </c>
      <c r="B11" s="116" t="s">
        <v>60214</v>
      </c>
      <c r="C11" s="116" t="s">
        <v>60241</v>
      </c>
      <c r="D11" s="11">
        <f>PW!F56+PW!G56</f>
        <v>61.5</v>
      </c>
      <c r="E11" s="11">
        <f>SUM(P11+(D11*Q11))</f>
        <v>32.535000000000004</v>
      </c>
      <c r="F11" s="36">
        <v>0.5</v>
      </c>
      <c r="G11" s="11">
        <f t="shared" si="0"/>
        <v>141.05250000000001</v>
      </c>
      <c r="H11" s="11">
        <f>SUM(R11*1.5)+S11</f>
        <v>87.25</v>
      </c>
      <c r="I11" s="11">
        <f>SUM((H11+(H11*Q11)+P11)*(1+F11))</f>
        <v>180.83625000000001</v>
      </c>
      <c r="J11" s="11">
        <f>SUM(R11*1.5)+S11</f>
        <v>87.25</v>
      </c>
      <c r="K11" s="11">
        <f>SUM((J11+(J11*Q11)+P11)*(1+F11))</f>
        <v>180.83625000000001</v>
      </c>
      <c r="L11" s="11">
        <f>SUM(R11*1.5)+S11</f>
        <v>87.25</v>
      </c>
      <c r="M11" s="11">
        <f>SUM((L11+(L11*Q11)+P11)*(1+F11))</f>
        <v>180.83625000000001</v>
      </c>
      <c r="N11" s="11">
        <f>SUM(R11*2)+S11</f>
        <v>113</v>
      </c>
      <c r="O11" s="11">
        <f>SUM((N11+(N11*Q11)+P11)*(1+F11))</f>
        <v>220.62</v>
      </c>
      <c r="P11" s="44">
        <f>PW!J56</f>
        <v>30.69</v>
      </c>
      <c r="Q11" s="44">
        <f>PW!I56</f>
        <v>0.03</v>
      </c>
      <c r="R11" s="11">
        <f>PW!F56</f>
        <v>51.5</v>
      </c>
      <c r="S11" s="11">
        <f>PW!G56</f>
        <v>10</v>
      </c>
      <c r="T11" s="38">
        <v>28</v>
      </c>
    </row>
    <row r="12" spans="1:20" ht="157.5" customHeight="1" x14ac:dyDescent="0.25">
      <c r="A12" s="116" t="s">
        <v>180728</v>
      </c>
      <c r="B12" s="116" t="s">
        <v>60214</v>
      </c>
      <c r="C12" s="116" t="s">
        <v>60245</v>
      </c>
      <c r="D12" s="47">
        <f>PW!F86</f>
        <v>50.5</v>
      </c>
      <c r="E12" s="47">
        <f>SUM((P12+(D12*Q12)))</f>
        <v>35.035000000000004</v>
      </c>
      <c r="F12" s="36">
        <v>0.5</v>
      </c>
      <c r="G12" s="11">
        <f t="shared" si="0"/>
        <v>128.30250000000001</v>
      </c>
      <c r="H12" s="11">
        <f t="shared" si="1"/>
        <v>75.75</v>
      </c>
      <c r="I12" s="11">
        <f>SUM((H12+(P12+H12*Q12))*((1+F12)))</f>
        <v>167.31375</v>
      </c>
      <c r="J12" s="11">
        <f t="shared" si="2"/>
        <v>75.75</v>
      </c>
      <c r="K12" s="11">
        <f>SUM((J12+(P12+J12*Q12))*((1+F12)))</f>
        <v>167.31375</v>
      </c>
      <c r="L12" s="11">
        <f t="shared" si="3"/>
        <v>75.75</v>
      </c>
      <c r="M12" s="11">
        <f>SUM((L12+(P12+L12*Q12))*((1+F12)))</f>
        <v>167.31375</v>
      </c>
      <c r="N12" s="11">
        <f t="shared" si="4"/>
        <v>101</v>
      </c>
      <c r="O12" s="11">
        <f>SUM((N12+(P12+N12*Q12))*((1+F12)))</f>
        <v>206.32500000000002</v>
      </c>
      <c r="P12" s="44">
        <f>PW!J86</f>
        <v>33.520000000000003</v>
      </c>
      <c r="Q12" s="44">
        <f>PW!I86</f>
        <v>0.03</v>
      </c>
      <c r="R12" s="42"/>
      <c r="S12" s="11"/>
      <c r="T12" s="38">
        <v>48</v>
      </c>
    </row>
    <row r="13" spans="1:20" ht="171.75" customHeight="1" x14ac:dyDescent="0.25">
      <c r="A13" s="116" t="s">
        <v>180729</v>
      </c>
      <c r="B13" s="116" t="s">
        <v>60233</v>
      </c>
      <c r="C13" s="116" t="s">
        <v>60239</v>
      </c>
      <c r="D13" s="11">
        <f>PW!F81</f>
        <v>42.68</v>
      </c>
      <c r="E13" s="11">
        <f>SUM(P13+(D13*Q13))</f>
        <v>33.060400000000001</v>
      </c>
      <c r="F13" s="36">
        <v>0.5</v>
      </c>
      <c r="G13" s="11">
        <f t="shared" si="0"/>
        <v>113.61059999999999</v>
      </c>
      <c r="H13" s="11">
        <f t="shared" si="1"/>
        <v>64.02</v>
      </c>
      <c r="I13" s="11">
        <f>SUM((H13+(P13+H13*Q13))*((1+F13)))</f>
        <v>146.58089999999999</v>
      </c>
      <c r="J13" s="11">
        <f t="shared" si="2"/>
        <v>64.02</v>
      </c>
      <c r="K13" s="11">
        <f>SUM((J13+(P13+J13*Q13))*((1+F13)))</f>
        <v>146.58089999999999</v>
      </c>
      <c r="L13" s="11">
        <f t="shared" si="3"/>
        <v>64.02</v>
      </c>
      <c r="M13" s="11">
        <f>SUM((L13+(P13+L13*Q13))*((1+F13)))</f>
        <v>146.58089999999999</v>
      </c>
      <c r="N13" s="11">
        <f t="shared" si="4"/>
        <v>85.36</v>
      </c>
      <c r="O13" s="11">
        <f>SUM((N13+(P13+N13*Q13))*((1+F13)))</f>
        <v>179.55119999999999</v>
      </c>
      <c r="P13" s="44">
        <f>PW!J81</f>
        <v>31.78</v>
      </c>
      <c r="Q13" s="44">
        <f>PW!I81</f>
        <v>0.03</v>
      </c>
      <c r="R13" s="42"/>
      <c r="S13" s="11"/>
      <c r="T13" s="38">
        <v>44</v>
      </c>
    </row>
    <row r="14" spans="1:20" ht="176.25" customHeight="1" x14ac:dyDescent="0.25">
      <c r="A14" s="116" t="s">
        <v>180730</v>
      </c>
      <c r="B14" s="116" t="s">
        <v>60233</v>
      </c>
      <c r="C14" s="116" t="s">
        <v>60240</v>
      </c>
      <c r="D14" s="11">
        <f>PW!F69</f>
        <v>50</v>
      </c>
      <c r="E14" s="11">
        <f>SUM(P14+(D14*Q14))</f>
        <v>33</v>
      </c>
      <c r="F14" s="36">
        <v>0.5</v>
      </c>
      <c r="G14" s="11">
        <f t="shared" si="0"/>
        <v>124.5</v>
      </c>
      <c r="H14" s="11">
        <f t="shared" si="1"/>
        <v>75</v>
      </c>
      <c r="I14" s="11">
        <f>SUM((H14+E14)*(1+F14))</f>
        <v>162</v>
      </c>
      <c r="J14" s="11">
        <f t="shared" si="2"/>
        <v>75</v>
      </c>
      <c r="K14" s="11">
        <f>SUM((J14+E14)*(1+F14))</f>
        <v>162</v>
      </c>
      <c r="L14" s="11">
        <f t="shared" si="3"/>
        <v>75</v>
      </c>
      <c r="M14" s="11">
        <f>SUM(E14+L14)*(1+F14)</f>
        <v>162</v>
      </c>
      <c r="N14" s="11">
        <f t="shared" si="4"/>
        <v>100</v>
      </c>
      <c r="O14" s="11">
        <f>SUM((N14+E14)*(1+F14))</f>
        <v>199.5</v>
      </c>
      <c r="P14" s="44">
        <f>PW!J69</f>
        <v>31.5</v>
      </c>
      <c r="Q14" s="44">
        <f>PW!I69</f>
        <v>0.03</v>
      </c>
      <c r="R14" s="42"/>
      <c r="S14" s="11"/>
      <c r="T14" s="38">
        <v>36</v>
      </c>
    </row>
    <row r="15" spans="1:20" ht="198.75" customHeight="1" x14ac:dyDescent="0.25">
      <c r="A15" s="116" t="s">
        <v>180731</v>
      </c>
      <c r="B15" s="116" t="s">
        <v>60233</v>
      </c>
      <c r="C15" s="116" t="s">
        <v>60241</v>
      </c>
      <c r="D15" s="11">
        <f>PW!F56+PW!G56</f>
        <v>61.5</v>
      </c>
      <c r="E15" s="11">
        <f>SUM(P15+(D15*Q15))</f>
        <v>32.535000000000004</v>
      </c>
      <c r="F15" s="36">
        <v>0.5</v>
      </c>
      <c r="G15" s="11">
        <f>SUM(D15:E15)*(1+F15)</f>
        <v>141.05250000000001</v>
      </c>
      <c r="H15" s="11">
        <f>SUM(R15*1.5)+S15</f>
        <v>87.25</v>
      </c>
      <c r="I15" s="11">
        <f>SUM((H15+(H15*Q15)+P15)*(1+F15))</f>
        <v>180.83625000000001</v>
      </c>
      <c r="J15" s="11">
        <f>SUM(R15*1.5)+S15</f>
        <v>87.25</v>
      </c>
      <c r="K15" s="11">
        <f>SUM((J15+(J15*Q15)+P15)*(1+F15))</f>
        <v>180.83625000000001</v>
      </c>
      <c r="L15" s="11">
        <f>SUM(R15*1.5)+S15</f>
        <v>87.25</v>
      </c>
      <c r="M15" s="11">
        <f>SUM((L15+(L15*Q15)+P15)*(1+F15))</f>
        <v>180.83625000000001</v>
      </c>
      <c r="N15" s="11">
        <f>SUM(R15*2)+S15</f>
        <v>113</v>
      </c>
      <c r="O15" s="11">
        <f>SUM((N15+(N15*Q15)+P15)*(1+F15))</f>
        <v>220.62</v>
      </c>
      <c r="P15" s="44">
        <f>PW!J56</f>
        <v>30.69</v>
      </c>
      <c r="Q15" s="44">
        <f>PW!I56</f>
        <v>0.03</v>
      </c>
      <c r="R15" s="11">
        <f>PW!F56</f>
        <v>51.5</v>
      </c>
      <c r="S15" s="11">
        <f>PW!G56</f>
        <v>10</v>
      </c>
      <c r="T15" s="38">
        <v>28</v>
      </c>
    </row>
    <row r="16" spans="1:20" ht="153.75" customHeight="1" x14ac:dyDescent="0.25">
      <c r="A16" s="116" t="s">
        <v>180732</v>
      </c>
      <c r="B16" s="116" t="s">
        <v>60233</v>
      </c>
      <c r="C16" s="116" t="s">
        <v>60245</v>
      </c>
      <c r="D16" s="47">
        <f>PW!F86</f>
        <v>50.5</v>
      </c>
      <c r="E16" s="47">
        <f>SUM((P16+(D16*Q16)))</f>
        <v>35.035000000000004</v>
      </c>
      <c r="F16" s="36">
        <v>0.5</v>
      </c>
      <c r="G16" s="11">
        <f t="shared" si="0"/>
        <v>128.30250000000001</v>
      </c>
      <c r="H16" s="11">
        <f t="shared" si="1"/>
        <v>75.75</v>
      </c>
      <c r="I16" s="11">
        <f>SUM((H16+(P16+H16*Q16))*((1+F16)))</f>
        <v>167.31375</v>
      </c>
      <c r="J16" s="11">
        <f t="shared" si="2"/>
        <v>75.75</v>
      </c>
      <c r="K16" s="11">
        <f>SUM((J16+(P16+J16*Q16))*((1+F16)))</f>
        <v>167.31375</v>
      </c>
      <c r="L16" s="11">
        <f t="shared" si="3"/>
        <v>75.75</v>
      </c>
      <c r="M16" s="11">
        <f>SUM((L16+(P16+L16*Q16))*((1+F16)))</f>
        <v>167.31375</v>
      </c>
      <c r="N16" s="11">
        <f t="shared" si="4"/>
        <v>101</v>
      </c>
      <c r="O16" s="11">
        <f>SUM((N16+(P16+N16*Q16))*((1+F16)))</f>
        <v>206.32500000000002</v>
      </c>
      <c r="P16" s="44">
        <f>PW!J86</f>
        <v>33.520000000000003</v>
      </c>
      <c r="Q16" s="44">
        <f>PW!I86</f>
        <v>0.03</v>
      </c>
      <c r="R16" s="42"/>
      <c r="S16" s="11"/>
      <c r="T16" s="38">
        <v>48</v>
      </c>
    </row>
    <row r="17" spans="1:20" ht="192" customHeight="1" x14ac:dyDescent="0.25">
      <c r="A17" s="116" t="s">
        <v>180733</v>
      </c>
      <c r="B17" s="116" t="s">
        <v>60246</v>
      </c>
      <c r="C17" s="116" t="s">
        <v>60239</v>
      </c>
      <c r="D17" s="11">
        <f>PW!F81</f>
        <v>42.68</v>
      </c>
      <c r="E17" s="11">
        <f>SUM(P17+(D17*Q17))</f>
        <v>33.060400000000001</v>
      </c>
      <c r="F17" s="36">
        <v>0.5</v>
      </c>
      <c r="G17" s="11">
        <f t="shared" si="0"/>
        <v>113.61059999999999</v>
      </c>
      <c r="H17" s="11">
        <f t="shared" si="1"/>
        <v>64.02</v>
      </c>
      <c r="I17" s="11">
        <f>SUM((H17+(P17+H17*Q17))*((1+F17)))</f>
        <v>146.58089999999999</v>
      </c>
      <c r="J17" s="11">
        <f t="shared" si="2"/>
        <v>64.02</v>
      </c>
      <c r="K17" s="11">
        <f>SUM((J17+(P17+J17*Q17))*((1+F17)))</f>
        <v>146.58089999999999</v>
      </c>
      <c r="L17" s="11">
        <f t="shared" si="3"/>
        <v>64.02</v>
      </c>
      <c r="M17" s="11">
        <f>SUM((L17+(P17+L17*Q17))*((1+F17)))</f>
        <v>146.58089999999999</v>
      </c>
      <c r="N17" s="11">
        <f t="shared" si="4"/>
        <v>85.36</v>
      </c>
      <c r="O17" s="11">
        <f>SUM((N17+(P17+N17*Q17))*((1+F17)))</f>
        <v>179.55119999999999</v>
      </c>
      <c r="P17" s="44">
        <f>PW!J81</f>
        <v>31.78</v>
      </c>
      <c r="Q17" s="44">
        <f>PW!I81</f>
        <v>0.03</v>
      </c>
      <c r="R17" s="42"/>
      <c r="S17" s="11"/>
      <c r="T17" s="38">
        <v>44</v>
      </c>
    </row>
    <row r="18" spans="1:20" ht="193.5" customHeight="1" x14ac:dyDescent="0.25">
      <c r="A18" s="116" t="s">
        <v>180734</v>
      </c>
      <c r="B18" s="116" t="s">
        <v>60246</v>
      </c>
      <c r="C18" s="116" t="s">
        <v>60240</v>
      </c>
      <c r="D18" s="11">
        <f>PW!F69</f>
        <v>50</v>
      </c>
      <c r="E18" s="11">
        <f>SUM(P18+(D18*Q18))</f>
        <v>33</v>
      </c>
      <c r="F18" s="36">
        <v>0.5</v>
      </c>
      <c r="G18" s="11">
        <f t="shared" si="0"/>
        <v>124.5</v>
      </c>
      <c r="H18" s="11">
        <f t="shared" si="1"/>
        <v>75</v>
      </c>
      <c r="I18" s="11">
        <f>SUM((H18+E18)*(1+F18))</f>
        <v>162</v>
      </c>
      <c r="J18" s="11">
        <f t="shared" si="2"/>
        <v>75</v>
      </c>
      <c r="K18" s="11">
        <f>SUM((J18+E18)*(1+F18))</f>
        <v>162</v>
      </c>
      <c r="L18" s="11">
        <f t="shared" si="3"/>
        <v>75</v>
      </c>
      <c r="M18" s="11">
        <f>SUM(E18+L18)*(1+F18)</f>
        <v>162</v>
      </c>
      <c r="N18" s="11">
        <f t="shared" si="4"/>
        <v>100</v>
      </c>
      <c r="O18" s="11">
        <f>SUM((N18+E18)*(1+F18))</f>
        <v>199.5</v>
      </c>
      <c r="P18" s="44">
        <f>PW!J69</f>
        <v>31.5</v>
      </c>
      <c r="Q18" s="44">
        <f>PW!I69</f>
        <v>0.03</v>
      </c>
      <c r="R18" s="42"/>
      <c r="S18" s="11"/>
      <c r="T18" s="38">
        <v>36</v>
      </c>
    </row>
    <row r="19" spans="1:20" ht="204.75" customHeight="1" x14ac:dyDescent="0.25">
      <c r="A19" s="116" t="s">
        <v>180735</v>
      </c>
      <c r="B19" s="116" t="s">
        <v>60246</v>
      </c>
      <c r="C19" s="116" t="s">
        <v>60241</v>
      </c>
      <c r="D19" s="11">
        <f>PW!F56+PW!G56</f>
        <v>61.5</v>
      </c>
      <c r="E19" s="11">
        <f>SUM(P19+(D19*Q19))</f>
        <v>32.535000000000004</v>
      </c>
      <c r="F19" s="36">
        <v>0.5</v>
      </c>
      <c r="G19" s="11">
        <f t="shared" si="0"/>
        <v>141.05250000000001</v>
      </c>
      <c r="H19" s="11">
        <f>SUM(R19*1.5)+S19</f>
        <v>87.25</v>
      </c>
      <c r="I19" s="11">
        <f>SUM((H19+(H19*Q19)+P19)*(1+F19))</f>
        <v>180.83625000000001</v>
      </c>
      <c r="J19" s="11">
        <f>SUM(R19*1.5)+S19</f>
        <v>87.25</v>
      </c>
      <c r="K19" s="11">
        <f>SUM((J19+(J19*Q19)+P19)*(1+F19))</f>
        <v>180.83625000000001</v>
      </c>
      <c r="L19" s="11">
        <f>SUM(R19*1.5)+S19</f>
        <v>87.25</v>
      </c>
      <c r="M19" s="11">
        <f>SUM((L19+(L19*Q19)+P19)*(1+F19))</f>
        <v>180.83625000000001</v>
      </c>
      <c r="N19" s="11">
        <f>SUM(R19*2)+S19</f>
        <v>113</v>
      </c>
      <c r="O19" s="11">
        <f>SUM((N19+(N19*Q19)+P19)*(1+F19))</f>
        <v>220.62</v>
      </c>
      <c r="P19" s="44">
        <f>PW!J56</f>
        <v>30.69</v>
      </c>
      <c r="Q19" s="44">
        <f>PW!I56</f>
        <v>0.03</v>
      </c>
      <c r="R19" s="11">
        <f>PW!F56</f>
        <v>51.5</v>
      </c>
      <c r="S19" s="11">
        <f>PW!G56</f>
        <v>10</v>
      </c>
      <c r="T19" s="38">
        <v>28</v>
      </c>
    </row>
    <row r="20" spans="1:20" ht="163.5" customHeight="1" x14ac:dyDescent="0.25">
      <c r="A20" s="116" t="s">
        <v>180736</v>
      </c>
      <c r="B20" s="116" t="s">
        <v>60246</v>
      </c>
      <c r="C20" s="116" t="s">
        <v>60245</v>
      </c>
      <c r="D20" s="47">
        <f>PW!F86</f>
        <v>50.5</v>
      </c>
      <c r="E20" s="47">
        <f>SUM((P20+(D20*Q20)))</f>
        <v>35.035000000000004</v>
      </c>
      <c r="F20" s="36">
        <v>0.5</v>
      </c>
      <c r="G20" s="11">
        <f t="shared" si="0"/>
        <v>128.30250000000001</v>
      </c>
      <c r="H20" s="11">
        <f t="shared" si="1"/>
        <v>75.75</v>
      </c>
      <c r="I20" s="11">
        <f>SUM((H20+(P20+H20*Q20))*((1+F20)))</f>
        <v>167.31375</v>
      </c>
      <c r="J20" s="11">
        <f t="shared" si="2"/>
        <v>75.75</v>
      </c>
      <c r="K20" s="11">
        <f>SUM((J20+(P20+J20*Q20))*((1+F20)))</f>
        <v>167.31375</v>
      </c>
      <c r="L20" s="11">
        <f t="shared" si="3"/>
        <v>75.75</v>
      </c>
      <c r="M20" s="11">
        <f>SUM((L20+(P20+L20*Q20))*((1+F20)))</f>
        <v>167.31375</v>
      </c>
      <c r="N20" s="11">
        <f t="shared" si="4"/>
        <v>101</v>
      </c>
      <c r="O20" s="11">
        <f>SUM((N20+(P20+N20*Q20))*((1+F20)))</f>
        <v>206.32500000000002</v>
      </c>
      <c r="P20" s="44">
        <f>PW!J86</f>
        <v>33.520000000000003</v>
      </c>
      <c r="Q20" s="44">
        <f>PW!I86</f>
        <v>0.03</v>
      </c>
      <c r="R20" s="42"/>
      <c r="S20" s="11"/>
      <c r="T20" s="38">
        <v>48</v>
      </c>
    </row>
    <row r="21" spans="1:20" ht="180" x14ac:dyDescent="0.25">
      <c r="A21" s="116" t="s">
        <v>180737</v>
      </c>
      <c r="B21" s="116" t="s">
        <v>60247</v>
      </c>
      <c r="C21" s="116" t="s">
        <v>60239</v>
      </c>
      <c r="D21" s="11">
        <f>PW!F81</f>
        <v>42.68</v>
      </c>
      <c r="E21" s="11">
        <f>SUM(P21+(D21*Q21))</f>
        <v>33.060400000000001</v>
      </c>
      <c r="F21" s="36">
        <v>0.5</v>
      </c>
      <c r="G21" s="11">
        <f t="shared" si="0"/>
        <v>113.61059999999999</v>
      </c>
      <c r="H21" s="11">
        <f t="shared" si="1"/>
        <v>64.02</v>
      </c>
      <c r="I21" s="11">
        <f>SUM((H21+(P21+H21*Q21))*((1+F21)))</f>
        <v>146.58089999999999</v>
      </c>
      <c r="J21" s="11">
        <f t="shared" si="2"/>
        <v>64.02</v>
      </c>
      <c r="K21" s="11">
        <f>SUM((J21+(P21+J21*Q21))*((1+F21)))</f>
        <v>146.58089999999999</v>
      </c>
      <c r="L21" s="11">
        <f t="shared" si="3"/>
        <v>64.02</v>
      </c>
      <c r="M21" s="11">
        <f>SUM((L21+(P21+L21*Q21))*((1+F21)))</f>
        <v>146.58089999999999</v>
      </c>
      <c r="N21" s="11">
        <f t="shared" si="4"/>
        <v>85.36</v>
      </c>
      <c r="O21" s="11">
        <f>SUM((N21+(P21+N21*Q21))*((1+F21)))</f>
        <v>179.55119999999999</v>
      </c>
      <c r="P21" s="44">
        <f>PW!J81</f>
        <v>31.78</v>
      </c>
      <c r="Q21" s="44">
        <f>PW!I81</f>
        <v>0.03</v>
      </c>
      <c r="R21" s="42"/>
      <c r="S21" s="11"/>
      <c r="T21" s="38">
        <v>44</v>
      </c>
    </row>
    <row r="22" spans="1:20" ht="193.5" customHeight="1" x14ac:dyDescent="0.25">
      <c r="A22" s="116" t="s">
        <v>180738</v>
      </c>
      <c r="B22" s="116" t="s">
        <v>60247</v>
      </c>
      <c r="C22" s="116" t="s">
        <v>60240</v>
      </c>
      <c r="D22" s="11">
        <f>PW!F69</f>
        <v>50</v>
      </c>
      <c r="E22" s="11">
        <f>SUM(P22+(D22*Q22))</f>
        <v>33</v>
      </c>
      <c r="F22" s="36">
        <v>0.5</v>
      </c>
      <c r="G22" s="11">
        <f t="shared" si="0"/>
        <v>124.5</v>
      </c>
      <c r="H22" s="11">
        <f t="shared" si="1"/>
        <v>75</v>
      </c>
      <c r="I22" s="11">
        <f>SUM((H22+E22)*(1+F22))</f>
        <v>162</v>
      </c>
      <c r="J22" s="11">
        <f t="shared" si="2"/>
        <v>75</v>
      </c>
      <c r="K22" s="11">
        <f>SUM((J22+E22)*(1+F22))</f>
        <v>162</v>
      </c>
      <c r="L22" s="11">
        <f t="shared" si="3"/>
        <v>75</v>
      </c>
      <c r="M22" s="11">
        <f>SUM(E22+L22)*(1+F22)</f>
        <v>162</v>
      </c>
      <c r="N22" s="11">
        <f t="shared" si="4"/>
        <v>100</v>
      </c>
      <c r="O22" s="11">
        <f>SUM((N22+E22)*(1+F22))</f>
        <v>199.5</v>
      </c>
      <c r="P22" s="44">
        <f>PW!J69</f>
        <v>31.5</v>
      </c>
      <c r="Q22" s="44">
        <f>PW!I69</f>
        <v>0.03</v>
      </c>
      <c r="R22" s="42"/>
      <c r="S22" s="11"/>
      <c r="T22" s="38">
        <v>36</v>
      </c>
    </row>
    <row r="23" spans="1:20" ht="205.5" customHeight="1" x14ac:dyDescent="0.25">
      <c r="A23" s="116" t="s">
        <v>180739</v>
      </c>
      <c r="B23" s="116" t="s">
        <v>60247</v>
      </c>
      <c r="C23" s="116" t="s">
        <v>60241</v>
      </c>
      <c r="D23" s="11">
        <f>PW!F56+PW!G56</f>
        <v>61.5</v>
      </c>
      <c r="E23" s="11">
        <f>SUM(P23+(D23*Q23))</f>
        <v>32.535000000000004</v>
      </c>
      <c r="F23" s="36">
        <v>0.5</v>
      </c>
      <c r="G23" s="11">
        <f t="shared" si="0"/>
        <v>141.05250000000001</v>
      </c>
      <c r="H23" s="11">
        <f>SUM(R23*1.5)+S23</f>
        <v>87.25</v>
      </c>
      <c r="I23" s="11">
        <f>SUM((H23+(H23*Q23)+P23)*(1+F23))</f>
        <v>180.83625000000001</v>
      </c>
      <c r="J23" s="11">
        <f>SUM(R23*1.5)+S23</f>
        <v>87.25</v>
      </c>
      <c r="K23" s="11">
        <f>SUM((J23+(J23*Q23)+P23)*(1+F23))</f>
        <v>180.83625000000001</v>
      </c>
      <c r="L23" s="11">
        <f>SUM(R23*1.5)+S23</f>
        <v>87.25</v>
      </c>
      <c r="M23" s="11">
        <f>SUM((L23+(L23*Q23)+P23)*(1+F23))</f>
        <v>180.83625000000001</v>
      </c>
      <c r="N23" s="11">
        <f>SUM(R23*2)+S23</f>
        <v>113</v>
      </c>
      <c r="O23" s="11">
        <f>SUM((N23+(N23*Q23)+P23)*(1+F23))</f>
        <v>220.62</v>
      </c>
      <c r="P23" s="44">
        <f>PW!J56</f>
        <v>30.69</v>
      </c>
      <c r="Q23" s="44">
        <f>PW!I56</f>
        <v>0.03</v>
      </c>
      <c r="R23" s="11">
        <f>PW!F56</f>
        <v>51.5</v>
      </c>
      <c r="S23" s="11">
        <f>PW!G56</f>
        <v>10</v>
      </c>
      <c r="T23" s="38">
        <v>28</v>
      </c>
    </row>
    <row r="24" spans="1:20" ht="159.75" customHeight="1" x14ac:dyDescent="0.25">
      <c r="A24" s="116" t="s">
        <v>180740</v>
      </c>
      <c r="B24" s="116" t="s">
        <v>60247</v>
      </c>
      <c r="C24" s="116" t="s">
        <v>60245</v>
      </c>
      <c r="D24" s="47">
        <f>PW!F86</f>
        <v>50.5</v>
      </c>
      <c r="E24" s="47">
        <f>SUM((P24+(D24*Q24)))</f>
        <v>35.035000000000004</v>
      </c>
      <c r="F24" s="36">
        <v>0.5</v>
      </c>
      <c r="G24" s="11">
        <f t="shared" si="0"/>
        <v>128.30250000000001</v>
      </c>
      <c r="H24" s="11">
        <f t="shared" si="1"/>
        <v>75.75</v>
      </c>
      <c r="I24" s="11">
        <f>SUM((H24+(P24+H24*Q24))*((1+F24)))</f>
        <v>167.31375</v>
      </c>
      <c r="J24" s="11">
        <f t="shared" si="2"/>
        <v>75.75</v>
      </c>
      <c r="K24" s="11">
        <f>SUM(J24+(P24+J24*Q24))*((1+F24))</f>
        <v>167.31375</v>
      </c>
      <c r="L24" s="11">
        <f t="shared" si="3"/>
        <v>75.75</v>
      </c>
      <c r="M24" s="11">
        <f>SUM((L24+(P24+L24*Q24))*((1+F24)))</f>
        <v>167.31375</v>
      </c>
      <c r="N24" s="11">
        <f t="shared" si="4"/>
        <v>101</v>
      </c>
      <c r="O24" s="11">
        <f>SUM((N24+(P24+N24*Q24))*((1+F24)))</f>
        <v>206.32500000000002</v>
      </c>
      <c r="P24" s="44">
        <f>PW!J86</f>
        <v>33.520000000000003</v>
      </c>
      <c r="Q24" s="44">
        <f>PW!I86</f>
        <v>0.03</v>
      </c>
      <c r="R24" s="42"/>
      <c r="S24" s="11"/>
      <c r="T24" s="38">
        <v>48</v>
      </c>
    </row>
    <row r="25" spans="1:20" ht="180" x14ac:dyDescent="0.25">
      <c r="A25" s="116" t="s">
        <v>180741</v>
      </c>
      <c r="B25" s="116" t="s">
        <v>60169</v>
      </c>
      <c r="C25" s="116" t="s">
        <v>60239</v>
      </c>
      <c r="D25" s="11">
        <f>PW!F81</f>
        <v>42.68</v>
      </c>
      <c r="E25" s="11">
        <f>SUM(P25+(D25*Q25))</f>
        <v>33.060400000000001</v>
      </c>
      <c r="F25" s="36">
        <v>0.5</v>
      </c>
      <c r="G25" s="11">
        <f t="shared" si="0"/>
        <v>113.61059999999999</v>
      </c>
      <c r="H25" s="11">
        <f t="shared" si="1"/>
        <v>64.02</v>
      </c>
      <c r="I25" s="11">
        <f>SUM((H25+(P25+H25*Q25))*((1+F25)))</f>
        <v>146.58089999999999</v>
      </c>
      <c r="J25" s="11">
        <f t="shared" si="2"/>
        <v>64.02</v>
      </c>
      <c r="K25" s="11">
        <f>SUM((J25+(P25+J25*Q25))*((1+F25)))</f>
        <v>146.58089999999999</v>
      </c>
      <c r="L25" s="11">
        <f t="shared" si="3"/>
        <v>64.02</v>
      </c>
      <c r="M25" s="11">
        <f>SUM((L25+(P25+L25*Q25))*((1+F25)))</f>
        <v>146.58089999999999</v>
      </c>
      <c r="N25" s="11">
        <f t="shared" si="4"/>
        <v>85.36</v>
      </c>
      <c r="O25" s="11">
        <f>SUM((N25+(P25+N25*Q25))*((1+F25)))</f>
        <v>179.55119999999999</v>
      </c>
      <c r="P25" s="44">
        <f>PW!J81</f>
        <v>31.78</v>
      </c>
      <c r="Q25" s="44">
        <f>PW!I81</f>
        <v>0.03</v>
      </c>
      <c r="R25" s="42"/>
      <c r="S25" s="11"/>
      <c r="T25" s="38">
        <v>44</v>
      </c>
    </row>
    <row r="26" spans="1:20" ht="180" x14ac:dyDescent="0.25">
      <c r="A26" s="116" t="s">
        <v>180742</v>
      </c>
      <c r="B26" s="116" t="s">
        <v>60169</v>
      </c>
      <c r="C26" s="116" t="s">
        <v>60240</v>
      </c>
      <c r="D26" s="11">
        <f>PW!F69</f>
        <v>50</v>
      </c>
      <c r="E26" s="11">
        <f>SUM(P26+(D26*Q26))</f>
        <v>33</v>
      </c>
      <c r="F26" s="36">
        <v>0.5</v>
      </c>
      <c r="G26" s="11">
        <f t="shared" si="0"/>
        <v>124.5</v>
      </c>
      <c r="H26" s="11">
        <f t="shared" si="1"/>
        <v>75</v>
      </c>
      <c r="I26" s="11">
        <f>SUM((H26+E26)*(1+F26))</f>
        <v>162</v>
      </c>
      <c r="J26" s="11">
        <f t="shared" si="2"/>
        <v>75</v>
      </c>
      <c r="K26" s="11">
        <f>SUM((J26+E26)*(1+F26))</f>
        <v>162</v>
      </c>
      <c r="L26" s="11">
        <f t="shared" si="3"/>
        <v>75</v>
      </c>
      <c r="M26" s="11">
        <f>SUM(E26+L26)*(1+F26)</f>
        <v>162</v>
      </c>
      <c r="N26" s="11">
        <f t="shared" si="4"/>
        <v>100</v>
      </c>
      <c r="O26" s="11">
        <f>SUM((N26+E26)*(1+F26))</f>
        <v>199.5</v>
      </c>
      <c r="P26" s="44">
        <f>PW!J69</f>
        <v>31.5</v>
      </c>
      <c r="Q26" s="44">
        <f>PW!I69</f>
        <v>0.03</v>
      </c>
      <c r="R26" s="42"/>
      <c r="S26" s="11"/>
      <c r="T26" s="38">
        <v>36</v>
      </c>
    </row>
    <row r="27" spans="1:20" ht="210.75" customHeight="1" x14ac:dyDescent="0.25">
      <c r="A27" s="116" t="s">
        <v>180743</v>
      </c>
      <c r="B27" s="116" t="s">
        <v>60169</v>
      </c>
      <c r="C27" s="116" t="s">
        <v>60241</v>
      </c>
      <c r="D27" s="11">
        <f>PW!F56+PW!G56</f>
        <v>61.5</v>
      </c>
      <c r="E27" s="11">
        <f>SUM(P27+(D27*Q27))</f>
        <v>32.535000000000004</v>
      </c>
      <c r="F27" s="36">
        <v>0.5</v>
      </c>
      <c r="G27" s="11">
        <f t="shared" si="0"/>
        <v>141.05250000000001</v>
      </c>
      <c r="H27" s="11">
        <f>SUM(R27*1.5)+S27</f>
        <v>87.25</v>
      </c>
      <c r="I27" s="11">
        <f>SUM((H27+(H27*Q27)+P27)*(1+F27))</f>
        <v>180.83625000000001</v>
      </c>
      <c r="J27" s="11">
        <f>SUM(R27*1.5)+S27</f>
        <v>87.25</v>
      </c>
      <c r="K27" s="11">
        <f>SUM((J27+(J27*Q27)+P27)*(1+F27))</f>
        <v>180.83625000000001</v>
      </c>
      <c r="L27" s="11">
        <f>SUM(R27*1.5)+S27</f>
        <v>87.25</v>
      </c>
      <c r="M27" s="11">
        <f>SUM((L27+(L27*Q27)+P27)*(1+F27))</f>
        <v>180.83625000000001</v>
      </c>
      <c r="N27" s="11">
        <f>SUM(R27*2)+S27</f>
        <v>113</v>
      </c>
      <c r="O27" s="11">
        <f>SUM((N27+(N27*Q27)+P27)*(1+F27))</f>
        <v>220.62</v>
      </c>
      <c r="P27" s="44">
        <f>PW!J56</f>
        <v>30.69</v>
      </c>
      <c r="Q27" s="44">
        <f>PW!I56</f>
        <v>0.03</v>
      </c>
      <c r="R27" s="11">
        <f>PW!F56</f>
        <v>51.5</v>
      </c>
      <c r="S27" s="11">
        <f>PW!G56</f>
        <v>10</v>
      </c>
      <c r="T27" s="38">
        <v>28</v>
      </c>
    </row>
    <row r="28" spans="1:20" ht="163.5" customHeight="1" x14ac:dyDescent="0.25">
      <c r="A28" s="116" t="s">
        <v>180744</v>
      </c>
      <c r="B28" s="116" t="s">
        <v>60169</v>
      </c>
      <c r="C28" s="116" t="s">
        <v>60245</v>
      </c>
      <c r="D28" s="47">
        <f>PW!F86</f>
        <v>50.5</v>
      </c>
      <c r="E28" s="47">
        <f>SUM((P28+(D28*Q28)))</f>
        <v>35.035000000000004</v>
      </c>
      <c r="F28" s="36">
        <v>0.5</v>
      </c>
      <c r="G28" s="11">
        <f t="shared" si="0"/>
        <v>128.30250000000001</v>
      </c>
      <c r="H28" s="11">
        <f t="shared" si="1"/>
        <v>75.75</v>
      </c>
      <c r="I28" s="11">
        <f>SUM((H28+(P28+H28*Q28))*((1+F28)))</f>
        <v>167.31375</v>
      </c>
      <c r="J28" s="11">
        <f t="shared" si="2"/>
        <v>75.75</v>
      </c>
      <c r="K28" s="11">
        <f>SUM((J28+(P28+J28*Q28))*((1+F28)))</f>
        <v>167.31375</v>
      </c>
      <c r="L28" s="11">
        <f t="shared" si="3"/>
        <v>75.75</v>
      </c>
      <c r="M28" s="11">
        <f>SUM((L28+(P28+L28*Q28))*((1+F28)))</f>
        <v>167.31375</v>
      </c>
      <c r="N28" s="11">
        <f t="shared" si="4"/>
        <v>101</v>
      </c>
      <c r="O28" s="11">
        <f>SUM((N28+(P28+N28*Q28))*((1+F28)))</f>
        <v>206.32500000000002</v>
      </c>
      <c r="P28" s="44">
        <f>PW!J86</f>
        <v>33.520000000000003</v>
      </c>
      <c r="Q28" s="44">
        <f>PW!I86</f>
        <v>0.03</v>
      </c>
      <c r="R28" s="42"/>
      <c r="S28" s="11"/>
      <c r="T28" s="38">
        <v>48</v>
      </c>
    </row>
    <row r="29" spans="1:20" ht="152.25" customHeight="1" x14ac:dyDescent="0.25">
      <c r="A29" s="116" t="s">
        <v>180745</v>
      </c>
      <c r="B29" s="116" t="s">
        <v>60171</v>
      </c>
      <c r="C29" s="116" t="s">
        <v>60244</v>
      </c>
      <c r="D29" s="11">
        <f>PW!F40</f>
        <v>61.56</v>
      </c>
      <c r="E29" s="11">
        <f>SUM(P29+(D29*Q29))</f>
        <v>36.209199999999996</v>
      </c>
      <c r="F29" s="36">
        <v>0.5</v>
      </c>
      <c r="G29" s="11">
        <f t="shared" si="0"/>
        <v>146.65379999999999</v>
      </c>
      <c r="H29" s="11">
        <f t="shared" si="1"/>
        <v>92.34</v>
      </c>
      <c r="I29" s="11">
        <f>SUM((H29+(P29+H29*Q29))*((1+F29)))</f>
        <v>196.0557</v>
      </c>
      <c r="J29" s="11">
        <f t="shared" si="2"/>
        <v>92.34</v>
      </c>
      <c r="K29" s="11">
        <f>SUM((J29+(P29+J29*Q29))*((1+F29)))</f>
        <v>196.0557</v>
      </c>
      <c r="L29" s="10">
        <f t="shared" si="3"/>
        <v>92.34</v>
      </c>
      <c r="M29" s="11">
        <f>SUM((L29+(P29+L29*Q29))*((1+F29)))</f>
        <v>196.0557</v>
      </c>
      <c r="N29" s="10">
        <f t="shared" si="4"/>
        <v>123.12</v>
      </c>
      <c r="O29" s="11">
        <f>SUM((N29+(P29+N29*Q29))*((1+F29)))</f>
        <v>245.45759999999999</v>
      </c>
      <c r="P29" s="44">
        <f>PW!J40</f>
        <v>31.9</v>
      </c>
      <c r="Q29" s="44">
        <f>PW!I40</f>
        <v>7.0000000000000007E-2</v>
      </c>
      <c r="R29" s="42"/>
      <c r="S29" s="11"/>
      <c r="T29" s="38">
        <v>20</v>
      </c>
    </row>
    <row r="30" spans="1:20" ht="46.5" customHeight="1" x14ac:dyDescent="0.25">
      <c r="A30" s="116" t="s">
        <v>60172</v>
      </c>
      <c r="B30" s="117" t="s">
        <v>60173</v>
      </c>
      <c r="C30" s="148"/>
      <c r="D30" s="17"/>
      <c r="E30" s="17"/>
      <c r="F30" s="18"/>
      <c r="G30" s="19">
        <v>135.30000000000001</v>
      </c>
      <c r="H30" s="17"/>
      <c r="I30" s="11">
        <f>SUM(G30*1.5)</f>
        <v>202.95000000000002</v>
      </c>
      <c r="J30" s="17"/>
      <c r="K30" s="11">
        <f>SUM(G30*1.5)</f>
        <v>202.95000000000002</v>
      </c>
      <c r="L30" s="17"/>
      <c r="M30" s="11">
        <f>SUM(G30*1.5)</f>
        <v>202.95000000000002</v>
      </c>
      <c r="N30" s="17"/>
      <c r="O30" s="11">
        <f>SUM(G30*2)</f>
        <v>270.60000000000002</v>
      </c>
      <c r="P30" s="44"/>
      <c r="Q30" s="44"/>
      <c r="R30" s="11"/>
      <c r="S30" s="11"/>
    </row>
    <row r="31" spans="1:20" ht="48" customHeight="1" x14ac:dyDescent="0.25">
      <c r="A31" s="116" t="s">
        <v>60174</v>
      </c>
      <c r="B31" s="117" t="s">
        <v>60175</v>
      </c>
      <c r="C31" s="124"/>
      <c r="D31" s="17"/>
      <c r="E31" s="17"/>
      <c r="F31" s="18"/>
      <c r="G31" s="19">
        <v>151.54</v>
      </c>
      <c r="H31" s="17"/>
      <c r="I31" s="11">
        <f t="shared" ref="I31:I37" si="5">SUM(G31*1.5)</f>
        <v>227.31</v>
      </c>
      <c r="J31" s="17"/>
      <c r="K31" s="11">
        <f t="shared" ref="K31:K37" si="6">SUM(G31*1.5)</f>
        <v>227.31</v>
      </c>
      <c r="L31" s="17"/>
      <c r="M31" s="11">
        <f t="shared" ref="M31:M37" si="7">SUM(G31*1.5)</f>
        <v>227.31</v>
      </c>
      <c r="N31" s="17"/>
      <c r="O31" s="11">
        <f t="shared" ref="O31:O37" si="8">SUM(G31*2)</f>
        <v>303.08</v>
      </c>
      <c r="P31" s="44"/>
      <c r="Q31" s="44"/>
      <c r="R31" s="11"/>
      <c r="S31" s="11"/>
    </row>
    <row r="32" spans="1:20" ht="72" customHeight="1" x14ac:dyDescent="0.25">
      <c r="A32" s="116" t="s">
        <v>60176</v>
      </c>
      <c r="B32" s="121" t="s">
        <v>60177</v>
      </c>
      <c r="C32" s="124"/>
      <c r="D32" s="17"/>
      <c r="E32" s="17"/>
      <c r="F32" s="18"/>
      <c r="G32" s="22">
        <v>194.84</v>
      </c>
      <c r="H32" s="17"/>
      <c r="I32" s="11">
        <f t="shared" si="5"/>
        <v>292.26</v>
      </c>
      <c r="J32" s="17"/>
      <c r="K32" s="11">
        <f t="shared" si="6"/>
        <v>292.26</v>
      </c>
      <c r="L32" s="17"/>
      <c r="M32" s="11">
        <f t="shared" si="7"/>
        <v>292.26</v>
      </c>
      <c r="N32" s="17"/>
      <c r="O32" s="11">
        <f t="shared" si="8"/>
        <v>389.68</v>
      </c>
      <c r="P32" s="44"/>
      <c r="Q32" s="44"/>
      <c r="R32" s="11"/>
      <c r="S32" s="11"/>
    </row>
    <row r="33" spans="1:19" ht="94.5" customHeight="1" thickBot="1" x14ac:dyDescent="0.3">
      <c r="A33" s="116" t="s">
        <v>60178</v>
      </c>
      <c r="B33" s="127" t="s">
        <v>60179</v>
      </c>
      <c r="C33" s="124"/>
      <c r="D33" s="17"/>
      <c r="E33" s="17"/>
      <c r="F33" s="18"/>
      <c r="G33" s="25">
        <v>151.54</v>
      </c>
      <c r="H33" s="17"/>
      <c r="I33" s="11">
        <f t="shared" si="5"/>
        <v>227.31</v>
      </c>
      <c r="J33" s="17"/>
      <c r="K33" s="11">
        <f t="shared" si="6"/>
        <v>227.31</v>
      </c>
      <c r="L33" s="17"/>
      <c r="M33" s="11">
        <f t="shared" si="7"/>
        <v>227.31</v>
      </c>
      <c r="N33" s="17"/>
      <c r="O33" s="11">
        <f t="shared" si="8"/>
        <v>303.08</v>
      </c>
      <c r="P33" s="44"/>
      <c r="Q33" s="44"/>
      <c r="R33" s="11"/>
      <c r="S33" s="11"/>
    </row>
    <row r="34" spans="1:19" ht="58.5" customHeight="1" thickTop="1" x14ac:dyDescent="0.25">
      <c r="A34" s="116" t="s">
        <v>60180</v>
      </c>
      <c r="B34" s="119" t="s">
        <v>60181</v>
      </c>
      <c r="C34" s="124"/>
      <c r="D34" s="17"/>
      <c r="E34" s="17"/>
      <c r="F34" s="18"/>
      <c r="G34" s="30">
        <v>108.24</v>
      </c>
      <c r="H34" s="17"/>
      <c r="I34" s="11">
        <f t="shared" si="5"/>
        <v>162.35999999999999</v>
      </c>
      <c r="J34" s="17"/>
      <c r="K34" s="11">
        <f t="shared" si="6"/>
        <v>162.35999999999999</v>
      </c>
      <c r="L34" s="17"/>
      <c r="M34" s="11">
        <f t="shared" si="7"/>
        <v>162.35999999999999</v>
      </c>
      <c r="N34" s="17"/>
      <c r="O34" s="11">
        <f t="shared" si="8"/>
        <v>216.48</v>
      </c>
      <c r="P34" s="44"/>
      <c r="Q34" s="44"/>
      <c r="R34" s="11"/>
      <c r="S34" s="11"/>
    </row>
    <row r="35" spans="1:19" x14ac:dyDescent="0.25">
      <c r="A35" s="116" t="s">
        <v>60182</v>
      </c>
      <c r="B35" s="117"/>
      <c r="C35" s="124"/>
      <c r="D35" s="17"/>
      <c r="E35" s="17"/>
      <c r="F35" s="18"/>
      <c r="G35" s="17"/>
      <c r="H35" s="17"/>
      <c r="I35" s="17"/>
      <c r="J35" s="17"/>
      <c r="K35" s="17"/>
      <c r="L35" s="17"/>
      <c r="M35" s="17"/>
      <c r="N35" s="17"/>
      <c r="O35" s="17"/>
      <c r="P35" s="44"/>
      <c r="Q35" s="44"/>
      <c r="R35" s="11"/>
      <c r="S35" s="11"/>
    </row>
    <row r="36" spans="1:19" ht="15.75" thickBot="1" x14ac:dyDescent="0.3">
      <c r="A36" s="116" t="s">
        <v>60183</v>
      </c>
      <c r="B36" s="123"/>
      <c r="C36" s="124"/>
      <c r="D36" s="17"/>
      <c r="E36" s="17"/>
      <c r="F36" s="18"/>
      <c r="G36" s="17"/>
      <c r="H36" s="17"/>
      <c r="I36" s="17"/>
      <c r="J36" s="17"/>
      <c r="K36" s="17"/>
      <c r="L36" s="17"/>
      <c r="M36" s="17"/>
      <c r="N36" s="17"/>
      <c r="O36" s="17"/>
      <c r="P36" s="44"/>
      <c r="Q36" s="44"/>
      <c r="R36" s="11"/>
      <c r="S36" s="11"/>
    </row>
    <row r="37" spans="1:19" ht="63" customHeight="1" x14ac:dyDescent="0.25">
      <c r="A37" s="116" t="s">
        <v>60184</v>
      </c>
      <c r="B37" s="119" t="s">
        <v>60185</v>
      </c>
      <c r="C37" s="124"/>
      <c r="D37" s="17"/>
      <c r="E37" s="17"/>
      <c r="F37" s="18"/>
      <c r="G37" s="30">
        <v>189.43</v>
      </c>
      <c r="H37" s="17"/>
      <c r="I37" s="11">
        <f t="shared" si="5"/>
        <v>284.14499999999998</v>
      </c>
      <c r="J37" s="17"/>
      <c r="K37" s="11">
        <f t="shared" si="6"/>
        <v>284.14499999999998</v>
      </c>
      <c r="L37" s="17"/>
      <c r="M37" s="11">
        <f t="shared" si="7"/>
        <v>284.14499999999998</v>
      </c>
      <c r="N37" s="17"/>
      <c r="O37" s="11">
        <f t="shared" si="8"/>
        <v>378.86</v>
      </c>
      <c r="P37" s="44"/>
      <c r="Q37" s="44"/>
      <c r="R37" s="11"/>
      <c r="S37" s="11"/>
    </row>
    <row r="38" spans="1:19" x14ac:dyDescent="0.25">
      <c r="A38" s="116" t="s">
        <v>60182</v>
      </c>
      <c r="B38" s="133"/>
      <c r="C38" s="124"/>
      <c r="D38" s="17"/>
      <c r="E38" s="17"/>
      <c r="F38" s="18"/>
      <c r="G38" s="17"/>
      <c r="H38" s="17"/>
      <c r="I38" s="17"/>
      <c r="J38" s="17"/>
      <c r="K38" s="17"/>
      <c r="L38" s="17"/>
      <c r="M38" s="17"/>
      <c r="N38" s="17"/>
      <c r="O38" s="17"/>
      <c r="P38" s="44"/>
      <c r="Q38" s="44"/>
      <c r="R38" s="11"/>
      <c r="S38" s="11"/>
    </row>
    <row r="39" spans="1:19" x14ac:dyDescent="0.25">
      <c r="A39" s="116" t="s">
        <v>60183</v>
      </c>
      <c r="B39" s="133"/>
      <c r="C39" s="125"/>
      <c r="D39" s="20"/>
      <c r="E39" s="20"/>
      <c r="F39" s="21"/>
      <c r="G39" s="20"/>
      <c r="H39" s="20"/>
      <c r="I39" s="20"/>
      <c r="J39" s="20"/>
      <c r="K39" s="20"/>
      <c r="L39" s="20"/>
      <c r="M39" s="20"/>
      <c r="N39" s="20"/>
      <c r="O39" s="20"/>
      <c r="P39" s="46"/>
      <c r="Q39" s="46"/>
      <c r="R39" s="14"/>
      <c r="S39" s="14"/>
    </row>
  </sheetData>
  <autoFilter ref="A3:O39" xr:uid="{90E1CDE3-0775-4C4F-8CE8-65C72F17E26F}"/>
  <mergeCells count="1">
    <mergeCell ref="A1:E1"/>
  </mergeCells>
  <printOptions horizontalCentered="1"/>
  <pageMargins left="0.45" right="0.45" top="0.75" bottom="1" header="0.3" footer="0.3"/>
  <pageSetup paperSize="3" scale="48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8/28/25
Prevailing Wage Rates: 7/1/25
Non-Prevailing Wage Rates: 8/28/25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H Y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4 N 7 9 B 6 0 A A A D 3 A A A A E g A A A E N v b m Z p Z y 9 Q Y W N r Y W d l L n h t b I S P v Q 6 C M B z E d x P f g X S n H 0 g c y J 8 y u E p i Q j S u D T T S C K 2 h x f J u D j 6 S r y B E U T f H u / s l d / e 4 3 S E b 2 i a 4 y s 4 q o 1 P E M E W B d U J X o j F a p k g b l P H l A n a i P I u T D E Z a 2 2 S w V Y p q 5 y 4 J I d 5 7 7 F f Y d C c S U c r I M d 8 W Z S 1 b g T 6 w + g + H S k + 1 p U Q c D q 8 1 P M K M r X F M Y 0 y B z C b k S n + B a B w 8 p T 8 m b P r G 9 Z 3 k U o f 7 A s g s g b w / 8 C c A A A D / / w M A U E s D B B Q A A g A I A A A A I Q C F C 8 G w h Q E A A C M F A A A T A A A A R m 9 y b X V s Y X M v U 2 V j d G l v b j E u b e x S T W s C M R C 9 L / g f h u 1 F Y b F q K Y W K h 7 J a W l p L Q U s P K m X c H b v B b G K T S a u I / 7 3 x q / Z D P P Z k L i H J m / f e Z J 6 l h I V W 0 F n v 1 X o Q 2 A w N p X A S P h q d u o Q h z g g Z O h k R h 9 A A S V w I w K + O d i Y h f 9 O a J i T L z 9 q M h 1 q P i 9 d C U j n W i k m x L Y b x Z f / J k r F 9 i w a x 3 9 Q f S m p M b f / i o l a p 1 s 6 q 5 5 W V w k q g P J V 2 G p Y i U E 7 K C N g 4 K k V r u b 2 G X r 5 s r d 3 M e 7 d M e W O v 9 + h O q L Q R r g + D R a + J j I P v 5 L l m 3 / g N Y e r t L j m 7 O P S t b F 4 2 9 8 V D P i L o b d B X U n Y S l G h s Y 9 n E Y N d F n K F 6 9 T r d 2 Y R 2 I l 2 D y o 6 0 y W M t X a 6 W j x u p n 6 6 i + T x s o 3 I j T N g Z M q d b M / d C k d d n X w h M U 1 5 E M A 9 b b 0 5 M c j + H 0 7 Z O S c K D y 4 d k Y I t D N V v B 4 A s H T b K J E Z N V K P 7 Q P S n B o E f Q J r R e f F n w m + o 5 m w F n w o L w c 4 D c W Y Y h g c f q d 0 p / E C 5 K h U C o v b 9 S L w S F g z m E Y q 1 0 z O I x i / + R x U 8 A A A D / / w M A U E s B A i 0 A F A A G A A g A A A A h A C r d q k D S A A A A N w E A A B M A A A A A A A A A A A A A A A A A A A A A A F t D b 2 5 0 Z W 5 0 X 1 R 5 c G V z X S 5 4 b W x Q S w E C L Q A U A A I A C A A A A C E A 4 N 7 9 B 6 0 A A A D 3 A A A A E g A A A A A A A A A A A A A A A A A L A w A A Q 2 9 u Z m l n L 1 B h Y 2 t h Z 2 U u e G 1 s U E s B A i 0 A F A A C A A g A A A A h A I U L w b C F A Q A A I w U A A B M A A A A A A A A A A A A A A A A A 6 A M A A E Z v c m 1 1 b G F z L 1 N l Y 3 R p b 2 4 x L m 1 Q S w U G A A A A A A M A A w D C A A A A n g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k Z A A A A A A A A d x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Q c m 9 k d W N 0 J T I w Q 2 h l Y X Q l M j B T a G V l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Y t M D F U M T Y 6 M T M 6 N D Q u N D g w O T E 3 N l o i L z 4 8 R W 5 0 c n k g V H l w Z T 0 i R m l s b E N v b H V t b l R 5 c G V z I i B W Y W x 1 Z T 0 i c 0 J n Q U d B Q V k 9 I i 8 + P E V u d H J 5 I F R 5 c G U 9 I k Z p b G x D b 2 x 1 b W 5 O Y W 1 l c y I g V m F s d W U 9 I n N b J n F 1 b 3 Q 7 T W F u d W Z h Y 3 R 1 c m V y L 1 B y b 2 R 1 Y 3 Q g T G l u Z S Z x d W 9 0 O y w m c X V v d D t F c X V p c G 1 l b n Q v T W 9 k Z W w g T n V t Y m V y I C Z x d W 9 0 O y w m c X V v d D s g R X F 1 a X B t Z W 5 0 I E R l c 2 N y a X B 0 a W 9 u I C Z x d W 9 0 O y w m c X V v d D t V b m l 0 I G 9 m I E 1 l Y X N 1 c m V t Z W 5 0 J n F 1 b 3 Q 7 L C Z x d W 9 0 O 1 d o e S B 0 a G l z I G l 0 Z W 0 g b X V z d C B i Z S B y Z W 1 v d m V k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H J v Z H V j d C B D a G V h d C B T a G V l d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I E N o Z W F 0 I F N o Z W V 0 L 0 F 1 d G 9 S Z W 1 v d m V k Q 2 9 s d W 1 u c z E u e 0 1 h b n V m Y W N 0 d X J l c i 9 Q c m 9 k d W N 0 I E x p b m U s M H 0 m c X V v d D s s J n F 1 b 3 Q 7 U 2 V j d G l v b j E v U H J v Z H V j d C B D a G V h d C B T a G V l d C 9 B d X R v U m V t b 3 Z l Z E N v b H V t b n M x L n t F c X V p c G 1 l b n Q v T W 9 k Z W w g T n V t Y m V y I C w x f S Z x d W 9 0 O y w m c X V v d D t T Z W N 0 a W 9 u M S 9 Q c m 9 k d W N 0 I E N o Z W F 0 I F N o Z W V 0 L 0 F 1 d G 9 S Z W 1 v d m V k Q 2 9 s d W 1 u c z E u e y B F c X V p c G 1 l b n Q g R G V z Y 3 J p c H R p b 2 4 g L D J 9 J n F 1 b 3 Q 7 L C Z x d W 9 0 O 1 N l Y 3 R p b 2 4 x L 1 B y b 2 R 1 Y 3 Q g Q 2 h l Y X Q g U 2 h l Z X Q v Q X V 0 b 1 J l b W 9 2 Z W R D b 2 x 1 b W 5 z M S 5 7 V W 5 p d C B v Z i B N Z W F z d X J l b W V u d C w z f S Z x d W 9 0 O y w m c X V v d D t T Z W N 0 a W 9 u M S 9 Q c m 9 k d W N 0 I E N o Z W F 0 I F N o Z W V 0 L 0 F 1 d G 9 S Z W 1 v d m V k Q 2 9 s d W 1 u c z E u e 1 d o e S B 0 a G l z I G l 0 Z W 0 g b X V z d C B i Z S B y Z W 1 v d m V k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B y b 2 R 1 Y 3 Q g Q 2 h l Y X Q g U 2 h l Z X Q v Q X V 0 b 1 J l b W 9 2 Z W R D b 2 x 1 b W 5 z M S 5 7 T W F u d W Z h Y 3 R 1 c m V y L 1 B y b 2 R 1 Y 3 Q g T G l u Z S w w f S Z x d W 9 0 O y w m c X V v d D t T Z W N 0 a W 9 u M S 9 Q c m 9 k d W N 0 I E N o Z W F 0 I F N o Z W V 0 L 0 F 1 d G 9 S Z W 1 v d m V k Q 2 9 s d W 1 u c z E u e 0 V x d W l w b W V u d C 9 N b 2 R l b C B O d W 1 i Z X I g L D F 9 J n F 1 b 3 Q 7 L C Z x d W 9 0 O 1 N l Y 3 R p b 2 4 x L 1 B y b 2 R 1 Y 3 Q g Q 2 h l Y X Q g U 2 h l Z X Q v Q X V 0 b 1 J l b W 9 2 Z W R D b 2 x 1 b W 5 z M S 5 7 I E V x d W l w b W V u d C B E Z X N j c m l w d G l v b i A s M n 0 m c X V v d D s s J n F 1 b 3 Q 7 U 2 V j d G l v b j E v U H J v Z H V j d C B D a G V h d C B T a G V l d C 9 B d X R v U m V t b 3 Z l Z E N v b H V t b n M x L n t V b m l 0 I G 9 m I E 1 l Y X N 1 c m V t Z W 5 0 L D N 9 J n F 1 b 3 Q 7 L C Z x d W 9 0 O 1 N l Y 3 R p b 2 4 x L 1 B y b 2 R 1 Y 3 Q g Q 2 h l Y X Q g U 2 h l Z X Q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J T I w K D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y 0 w N i 0 w M l Q y M T o 1 M z o z M S 4 3 N z A 1 N j A 5 W i I v P j x F b n R y e S B U e X B l P S J G a W x s Q 2 9 s d W 1 u V H l w Z X M i I F Z h b H V l P S J z Q m d B R 0 F B W T 0 i L z 4 8 R W 5 0 c n k g V H l w Z T 0 i R m l s b E N v b H V t b k 5 h b W V z I i B W Y W x 1 Z T 0 i c 1 s m c X V v d D t N Y W 5 1 Z m F j d H V y Z X I v U H J v Z H V j d C B M a W 5 l J n F 1 b 3 Q 7 L C Z x d W 9 0 O 0 V x d W l w b W V u d C 9 N b 2 R l b C B O d W 1 i Z X I g J n F 1 b 3 Q 7 L C Z x d W 9 0 O y B F c X V p c G 1 l b n Q g R G V z Y 3 J p c H R p b 2 4 g J n F 1 b 3 Q 7 L C Z x d W 9 0 O 1 V u a X Q g b 2 Y g T W V h c 3 V y Z W 1 l b n Q m c X V v d D s s J n F 1 b 3 Q 7 V 2 h 5 I H R o a X M g a X R l b S B t d X N 0 I G J l I H J l b W 9 2 Z W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N v d m V y e V R h c m d l d E N v b H V t b i I g V m F s d W U 9 I m w x I i 8 + P E V u d H J 5 I F R 5 c G U 9 I l J l Y 2 9 2 Z X J 5 V G F y Z 2 V 0 U m 9 3 I i B W Y W x 1 Z T 0 i b D E i L z 4 8 R W 5 0 c n k g V H l w Z T 0 i U m V j b 3 Z l c n l U Y X J n Z X R T a G V l d C I g V m F s d W U 9 I n N Q c m 9 k d W N 0 I E N o Z W F 0 I F N o Z W V 0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b 2 R 1 Y 3 Q g Q 2 h l Y X Q g U 2 h l Z X Q g K D I p L 0 F 1 d G 9 S Z W 1 v d m V k Q 2 9 s d W 1 u c z E u e 0 1 h b n V m Y W N 0 d X J l c i 9 Q c m 9 k d W N 0 I E x p b m U s M H 0 m c X V v d D s s J n F 1 b 3 Q 7 U 2 V j d G l v b j E v U H J v Z H V j d C B D a G V h d C B T a G V l d C A o M i k v Q X V 0 b 1 J l b W 9 2 Z W R D b 2 x 1 b W 5 z M S 5 7 R X F 1 a X B t Z W 5 0 L 0 1 v Z G V s I E 5 1 b W J l c i A s M X 0 m c X V v d D s s J n F 1 b 3 Q 7 U 2 V j d G l v b j E v U H J v Z H V j d C B D a G V h d C B T a G V l d C A o M i k v Q X V 0 b 1 J l b W 9 2 Z W R D b 2 x 1 b W 5 z M S 5 7 I E V x d W l w b W V u d C B E Z X N j c m l w d G l v b i A s M n 0 m c X V v d D s s J n F 1 b 3 Q 7 U 2 V j d G l v b j E v U H J v Z H V j d C B D a G V h d C B T a G V l d C A o M i k v Q X V 0 b 1 J l b W 9 2 Z W R D b 2 x 1 b W 5 z M S 5 7 V W 5 p d C B v Z i B N Z W F z d X J l b W V u d C w z f S Z x d W 9 0 O y w m c X V v d D t T Z W N 0 a W 9 u M S 9 Q c m 9 k d W N 0 I E N o Z W F 0 I F N o Z W V 0 I C g y K S 9 B d X R v U m V t b 3 Z l Z E N v b H V t b n M x L n t X a H k g d G h p c y B p d G V t I G 1 1 c 3 Q g Y m U g c m V t b 3 Z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Q c m 9 k d W N 0 I E N o Z W F 0 I F N o Z W V 0 I C g y K S 9 B d X R v U m V t b 3 Z l Z E N v b H V t b n M x L n t N Y W 5 1 Z m F j d H V y Z X I v U H J v Z H V j d C B M a W 5 l L D B 9 J n F 1 b 3 Q 7 L C Z x d W 9 0 O 1 N l Y 3 R p b 2 4 x L 1 B y b 2 R 1 Y 3 Q g Q 2 h l Y X Q g U 2 h l Z X Q g K D I p L 0 F 1 d G 9 S Z W 1 v d m V k Q 2 9 s d W 1 u c z E u e 0 V x d W l w b W V u d C 9 N b 2 R l b C B O d W 1 i Z X I g L D F 9 J n F 1 b 3 Q 7 L C Z x d W 9 0 O 1 N l Y 3 R p b 2 4 x L 1 B y b 2 R 1 Y 3 Q g Q 2 h l Y X Q g U 2 h l Z X Q g K D I p L 0 F 1 d G 9 S Z W 1 v d m V k Q 2 9 s d W 1 u c z E u e y B F c X V p c G 1 l b n Q g R G V z Y 3 J p c H R p b 2 4 g L D J 9 J n F 1 b 3 Q 7 L C Z x d W 9 0 O 1 N l Y 3 R p b 2 4 x L 1 B y b 2 R 1 Y 3 Q g Q 2 h l Y X Q g U 2 h l Z X Q g K D I p L 0 F 1 d G 9 S Z W 1 v d m V k Q 2 9 s d W 1 u c z E u e 1 V u a X Q g b 2 Y g T W V h c 3 V y Z W 1 l b n Q s M 3 0 m c X V v d D s s J n F 1 b 3 Q 7 U 2 V j d G l v b j E v U H J v Z H V j d C B D a G V h d C B T a G V l d C A o M i k v Q X V 0 b 1 J l b W 9 2 Z W R D b 2 x 1 b W 5 z M S 5 7 V 2 h 5 I H R o a X M g a X R l b S B t d X N 0 I G J l I H J l b W 9 2 Z W Q s N H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B y b 2 R 1 Y 3 Q l M j B D a G V h d C U y M F N o Z W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U H J v Z H V j d C U y M E N o Z W F 0 J T I w U 2 h l Z X R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l M j B D a G V h d C U y M F N o Z W V 0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U y M E N o Z W F 0 J T I w U 2 h l Z X Q l M j A o M i k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X I S G 9 J z d h F g F 0 o h j i + v + U A A A A A A g A A A A A A E G Y A A A A B A A A g A A A A h k J K k r 8 y o k s e Z e Q n N 8 6 v p e / o 9 X Z 7 a 1 i h 6 P f j b 7 i 4 9 q Y A A A A A D o A A A A A C A A A g A A A A 9 B c i U i C Q h R c Z w L J A 2 m / d 4 c e K 0 b P 5 b n L / m N o o 3 h K e e X J Q A A A A S B Q S m t z w K N H w h s z + L T 5 l 7 n r 3 2 2 9 W y R K S O 2 Z O u n N O K q w 1 e B R N v p N C W M v B Q F c c f 0 1 T / 4 s y O S R o e 5 p 0 6 k N D Z V W + 0 Q 2 r a / O v 3 k X V z F B w w n Z H 2 v 9 A A A A A o Q c Q q w K Y w K x i S V I f 9 B J j h V M u y K V N i A t r G c n u V v / l k m T C P 8 U 6 K X G + G 4 M S n A Y P H 9 T X r y 0 f q / d q a x s S E z a w 9 w Z F c Q = = < / D a t a M a s h u p > 
</file>

<file path=customXml/itemProps1.xml><?xml version="1.0" encoding="utf-8"?>
<ds:datastoreItem xmlns:ds="http://schemas.openxmlformats.org/officeDocument/2006/customXml" ds:itemID="{9A7F7777-7CAA-4986-BE36-D43DA3FF9A9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7</vt:i4>
      </vt:variant>
    </vt:vector>
  </HeadingPairs>
  <TitlesOfParts>
    <vt:vector size="17" baseType="lpstr">
      <vt:lpstr>Cover Page</vt:lpstr>
      <vt:lpstr>PW</vt:lpstr>
      <vt:lpstr>Equipment Pricing</vt:lpstr>
      <vt:lpstr>Allowable Vehicle Rental</vt:lpstr>
      <vt:lpstr>Region 1 Labor Rates</vt:lpstr>
      <vt:lpstr>Region 2 Labor Rates</vt:lpstr>
      <vt:lpstr>Region 3 Labor Rates</vt:lpstr>
      <vt:lpstr>Region 4 Labor Rates</vt:lpstr>
      <vt:lpstr>Region 5 Labor Rates</vt:lpstr>
      <vt:lpstr>Subcontractor Utilization</vt:lpstr>
      <vt:lpstr>PW!Print_Area</vt:lpstr>
      <vt:lpstr>'Equipment Pricing'!Print_Titles</vt:lpstr>
      <vt:lpstr>'Region 1 Labor Rates'!Print_Titles</vt:lpstr>
      <vt:lpstr>'Region 2 Labor Rates'!Print_Titles</vt:lpstr>
      <vt:lpstr>'Region 3 Labor Rates'!Print_Titles</vt:lpstr>
      <vt:lpstr>'Region 4 Labor Rates'!Print_Titles</vt:lpstr>
      <vt:lpstr>'Region 5 Labor Rates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z.</dc:creator>
  <cp:lastModifiedBy>Stafford, Jennifer J (OGS)</cp:lastModifiedBy>
  <cp:lastPrinted>2025-08-28T18:59:40Z</cp:lastPrinted>
  <dcterms:created xsi:type="dcterms:W3CDTF">2023-06-01T16:02:19Z</dcterms:created>
  <dcterms:modified xsi:type="dcterms:W3CDTF">2025-08-28T18:59:50Z</dcterms:modified>
</cp:coreProperties>
</file>